"81" t="s">
        <v>474</v>
      </c>
      <c r="C9935" s="84">
        <v>10</v>
      </c>
      <c r="D9935" s="82">
        <v>516.71100000000195</v>
      </c>
      <c r="E9935" s="82">
        <v>7114.4691720000001</v>
      </c>
      <c r="S9935" s="124"/>
      <c r="T9935" s="124"/>
      <c r="V9935" s="87"/>
      <c r="W9935" s="87"/>
    </row>
    <row r="9936" spans="1:23" hidden="1" x14ac:dyDescent="0.25">
      <c r="A9936" s="81" t="s">
        <v>373</v>
      </c>
      <c r="B9936" s="81" t="s">
        <v>474</v>
      </c>
      <c r="C9936" s="84">
        <v>11</v>
      </c>
      <c r="D9936" s="82">
        <v>560.80700000000195</v>
      </c>
      <c r="E9936" s="82">
        <v>1461.7683589999999</v>
      </c>
      <c r="S9936" s="124"/>
      <c r="T9936" s="124"/>
      <c r="V9936" s="87"/>
      <c r="W9936" s="87"/>
    </row>
    <row r="9937" spans="1:23" hidden="1" x14ac:dyDescent="0.25">
      <c r="A9937" s="81" t="s">
        <v>373</v>
      </c>
      <c r="B9937" s="81" t="s">
        <v>474</v>
      </c>
      <c r="C9937" s="84">
        <v>12</v>
      </c>
      <c r="D9937" s="82">
        <v>701.09799999999996</v>
      </c>
      <c r="E9937" s="82">
        <v>4297.63016899999</v>
      </c>
      <c r="S9937" s="124"/>
      <c r="T9937" s="124"/>
      <c r="V9937" s="87"/>
      <c r="W9937" s="87"/>
    </row>
    <row r="9938" spans="1:23" hidden="1" x14ac:dyDescent="0.25">
      <c r="A9938" s="81" t="s">
        <v>373</v>
      </c>
      <c r="B9938" s="81" t="s">
        <v>475</v>
      </c>
      <c r="C9938" s="84">
        <v>1</v>
      </c>
      <c r="D9938" s="82">
        <v>1377.442</v>
      </c>
      <c r="E9938" s="82">
        <v>29162.3456239999</v>
      </c>
      <c r="S9938" s="124"/>
      <c r="T9938" s="124"/>
      <c r="V9938" s="87"/>
      <c r="W9938" s="87"/>
    </row>
    <row r="9939" spans="1:23" hidden="1" x14ac:dyDescent="0.25">
      <c r="A9939" s="81" t="s">
        <v>373</v>
      </c>
      <c r="B9939" s="81" t="s">
        <v>475</v>
      </c>
      <c r="C9939" s="84">
        <v>2</v>
      </c>
      <c r="D9939" s="82">
        <v>997.05799999999897</v>
      </c>
      <c r="E9939" s="82">
        <v>53429.757666999998</v>
      </c>
      <c r="S9939" s="124"/>
      <c r="T9939" s="124"/>
      <c r="V9939" s="87"/>
      <c r="W9939" s="87"/>
    </row>
    <row r="9940" spans="1:23" hidden="1" x14ac:dyDescent="0.25">
      <c r="A9940" s="81" t="s">
        <v>373</v>
      </c>
      <c r="B9940" s="81" t="s">
        <v>475</v>
      </c>
      <c r="C9940" s="84">
        <v>3</v>
      </c>
      <c r="D9940" s="82">
        <v>1090.23099999999</v>
      </c>
      <c r="E9940" s="82">
        <v>88115.475831000003</v>
      </c>
      <c r="S9940" s="124"/>
      <c r="T9940" s="124"/>
      <c r="V9940" s="87"/>
      <c r="W9940" s="87"/>
    </row>
    <row r="9941" spans="1:23" hidden="1" x14ac:dyDescent="0.25">
      <c r="A9941" s="81" t="s">
        <v>373</v>
      </c>
      <c r="B9941" s="81" t="s">
        <v>475</v>
      </c>
      <c r="C9941" s="84">
        <v>4</v>
      </c>
      <c r="D9941" s="82">
        <v>684.95999999999901</v>
      </c>
      <c r="E9941" s="82">
        <v>50021.675286999802</v>
      </c>
      <c r="S9941" s="124"/>
      <c r="T9941" s="124"/>
      <c r="V9941" s="87"/>
      <c r="W9941" s="87"/>
    </row>
    <row r="9942" spans="1:23" hidden="1" x14ac:dyDescent="0.25">
      <c r="A9942" s="81" t="s">
        <v>373</v>
      </c>
      <c r="B9942" s="81" t="s">
        <v>475</v>
      </c>
      <c r="C9942" s="84">
        <v>5</v>
      </c>
      <c r="D9942" s="82">
        <v>350.49700000000098</v>
      </c>
      <c r="E9942" s="82">
        <v>34927.090922000003</v>
      </c>
      <c r="S9942" s="124"/>
      <c r="T9942" s="124"/>
      <c r="V9942" s="87"/>
      <c r="W9942" s="87"/>
    </row>
    <row r="9943" spans="1:23" hidden="1" x14ac:dyDescent="0.25">
      <c r="A9943" s="81" t="s">
        <v>373</v>
      </c>
      <c r="B9943" s="81" t="s">
        <v>475</v>
      </c>
      <c r="C9943" s="84">
        <v>6</v>
      </c>
      <c r="D9943" s="82">
        <v>271.12000000000103</v>
      </c>
      <c r="E9943" s="82">
        <v>29085.359156999999</v>
      </c>
      <c r="S9943" s="124"/>
      <c r="T9943" s="124"/>
      <c r="V9943" s="87"/>
      <c r="W9943" s="87"/>
    </row>
    <row r="9944" spans="1:23" hidden="1" x14ac:dyDescent="0.25">
      <c r="A9944" s="81" t="s">
        <v>373</v>
      </c>
      <c r="B9944" s="81" t="s">
        <v>475</v>
      </c>
      <c r="C9944" s="84">
        <v>7</v>
      </c>
      <c r="D9944" s="82">
        <v>404.34899999999902</v>
      </c>
      <c r="E9944" s="82">
        <v>24870.366284</v>
      </c>
      <c r="S9944" s="124"/>
      <c r="T9944" s="124"/>
      <c r="V9944" s="87"/>
      <c r="W9944" s="87"/>
    </row>
    <row r="9945" spans="1:23" hidden="1" x14ac:dyDescent="0.25">
      <c r="A9945" s="81" t="s">
        <v>373</v>
      </c>
      <c r="B9945" s="81" t="s">
        <v>475</v>
      </c>
      <c r="C9945" s="84">
        <v>8</v>
      </c>
      <c r="D9945" s="82">
        <v>554.62699999999995</v>
      </c>
      <c r="E9945" s="82">
        <v>55336.874392999998</v>
      </c>
      <c r="S9945" s="124"/>
      <c r="T9945" s="124"/>
      <c r="V9945" s="87"/>
      <c r="W9945" s="87"/>
    </row>
    <row r="9946" spans="1:23" hidden="1" x14ac:dyDescent="0.25">
      <c r="A9946" s="81" t="s">
        <v>373</v>
      </c>
      <c r="B9946" s="81" t="s">
        <v>475</v>
      </c>
      <c r="C9946" s="84">
        <v>9</v>
      </c>
      <c r="D9946" s="82">
        <v>796.08899999999801</v>
      </c>
      <c r="E9946" s="82">
        <v>51708.2126729999</v>
      </c>
      <c r="S9946" s="124"/>
      <c r="T9946" s="124"/>
      <c r="V9946" s="87"/>
      <c r="W9946" s="87"/>
    </row>
    <row r="9947" spans="1:23" hidden="1" x14ac:dyDescent="0.25">
      <c r="A9947" s="81" t="s">
        <v>373</v>
      </c>
      <c r="B9947" s="81" t="s">
        <v>475</v>
      </c>
      <c r="C9947" s="84">
        <v>10</v>
      </c>
      <c r="D9947" s="82">
        <v>1011.25299999999</v>
      </c>
      <c r="E9947" s="82">
        <v>10716.640901999899</v>
      </c>
      <c r="S9947" s="124"/>
      <c r="T9947" s="124"/>
      <c r="V9947" s="87"/>
      <c r="W9947" s="87"/>
    </row>
    <row r="9948" spans="1:23" hidden="1" x14ac:dyDescent="0.25">
      <c r="A9948" s="81" t="s">
        <v>373</v>
      </c>
      <c r="B9948" s="81" t="s">
        <v>475</v>
      </c>
      <c r="C9948" s="84">
        <v>11</v>
      </c>
      <c r="D9948" s="82">
        <v>1220.9259999999999</v>
      </c>
      <c r="E9948" s="82">
        <v>688.76910899999802</v>
      </c>
      <c r="S9948" s="124"/>
      <c r="T9948" s="124"/>
      <c r="V9948" s="87"/>
      <c r="W9948" s="87"/>
    </row>
    <row r="9949" spans="1:23" hidden="1" x14ac:dyDescent="0.25">
      <c r="A9949" s="81" t="s">
        <v>373</v>
      </c>
      <c r="B9949" s="81" t="s">
        <v>475</v>
      </c>
      <c r="C9949" s="84">
        <v>12</v>
      </c>
      <c r="D9949" s="82">
        <v>1458.90499999998</v>
      </c>
      <c r="E9949" s="82">
        <v>3943.5439040000001</v>
      </c>
      <c r="S9949" s="124"/>
      <c r="T9949" s="124"/>
      <c r="V9949" s="87"/>
      <c r="W9949" s="87"/>
    </row>
    <row r="9950" spans="1:23" hidden="1" x14ac:dyDescent="0.25">
      <c r="A9950" s="81" t="s">
        <v>373</v>
      </c>
      <c r="B9950" s="81" t="s">
        <v>49</v>
      </c>
      <c r="C9950" s="84">
        <v>1</v>
      </c>
      <c r="D9950" s="82">
        <v>3620.18299999995</v>
      </c>
      <c r="E9950" s="82">
        <v>107237.133283</v>
      </c>
      <c r="S9950" s="124"/>
      <c r="T9950" s="124"/>
      <c r="V9950" s="87"/>
      <c r="W9950" s="87"/>
    </row>
    <row r="9951" spans="1:23" hidden="1" x14ac:dyDescent="0.25">
      <c r="A9951" s="81" t="s">
        <v>373</v>
      </c>
      <c r="B9951" s="81" t="s">
        <v>49</v>
      </c>
      <c r="C9951" s="84">
        <v>2</v>
      </c>
      <c r="D9951" s="82">
        <v>6067.2</v>
      </c>
      <c r="E9951" s="82">
        <v>535223.60439999995</v>
      </c>
      <c r="S9951" s="124"/>
      <c r="T9951" s="124"/>
      <c r="V9951" s="87"/>
      <c r="W9951" s="87"/>
    </row>
    <row r="9952" spans="1:23" hidden="1" x14ac:dyDescent="0.25">
      <c r="A9952" s="81" t="s">
        <v>373</v>
      </c>
      <c r="B9952" s="81" t="s">
        <v>49</v>
      </c>
      <c r="C9952" s="84">
        <v>3</v>
      </c>
      <c r="D9952" s="82">
        <v>7820.19</v>
      </c>
      <c r="E9952" s="82">
        <v>810111.67018999998</v>
      </c>
      <c r="S9952" s="124"/>
      <c r="T9952" s="124"/>
      <c r="V9952" s="87"/>
      <c r="W9952" s="87"/>
    </row>
    <row r="9953" spans="1:23" hidden="1" x14ac:dyDescent="0.25">
      <c r="A9953" s="81" t="s">
        <v>373</v>
      </c>
      <c r="B9953" s="81" t="s">
        <v>49</v>
      </c>
      <c r="C9953" s="84">
        <v>4</v>
      </c>
      <c r="D9953" s="82">
        <v>5250.2719999999999</v>
      </c>
      <c r="E9953" s="82">
        <v>517124.58147199999</v>
      </c>
      <c r="S9953" s="124"/>
      <c r="T9953" s="124"/>
      <c r="V9953" s="87"/>
      <c r="W9953" s="87"/>
    </row>
    <row r="9954" spans="1:23" hidden="1" x14ac:dyDescent="0.25">
      <c r="A9954" s="81" t="s">
        <v>373</v>
      </c>
      <c r="B9954" s="81" t="s">
        <v>49</v>
      </c>
      <c r="C9954" s="84">
        <v>5</v>
      </c>
      <c r="D9954" s="82">
        <v>8171.2</v>
      </c>
      <c r="E9954" s="82">
        <v>850355.76120000205</v>
      </c>
      <c r="S9954" s="124"/>
      <c r="T9954" s="124"/>
      <c r="V9954" s="87"/>
      <c r="W9954" s="87"/>
    </row>
    <row r="9955" spans="1:23" hidden="1" x14ac:dyDescent="0.25">
      <c r="A9955" s="81" t="s">
        <v>373</v>
      </c>
      <c r="B9955" s="81" t="s">
        <v>49</v>
      </c>
      <c r="C9955" s="84">
        <v>6</v>
      </c>
      <c r="D9955" s="82">
        <v>7510.4</v>
      </c>
      <c r="E9955" s="82">
        <v>803843.43020000297</v>
      </c>
      <c r="S9955" s="124"/>
      <c r="T9955" s="124"/>
      <c r="V9955" s="87"/>
      <c r="W9955" s="87"/>
    </row>
    <row r="9956" spans="1:23" hidden="1" x14ac:dyDescent="0.25">
      <c r="A9956" s="81" t="s">
        <v>373</v>
      </c>
      <c r="B9956" s="81" t="s">
        <v>49</v>
      </c>
      <c r="C9956" s="84">
        <v>7</v>
      </c>
      <c r="D9956" s="82">
        <v>6975.3519999999999</v>
      </c>
      <c r="E9956" s="82">
        <v>462722.69945199997</v>
      </c>
      <c r="S9956" s="124"/>
      <c r="T9956" s="124"/>
      <c r="V9956" s="87"/>
      <c r="W9956" s="87"/>
    </row>
    <row r="9957" spans="1:23" hidden="1" x14ac:dyDescent="0.25">
      <c r="A9957" s="81" t="s">
        <v>373</v>
      </c>
      <c r="B9957" s="81" t="s">
        <v>49</v>
      </c>
      <c r="C9957" s="84">
        <v>8</v>
      </c>
      <c r="D9957" s="82">
        <v>8120</v>
      </c>
      <c r="E9957" s="82">
        <v>753359.74999999895</v>
      </c>
      <c r="S9957" s="124"/>
      <c r="T9957" s="124"/>
      <c r="V9957" s="87"/>
      <c r="W9957" s="87"/>
    </row>
    <row r="9958" spans="1:23" hidden="1" x14ac:dyDescent="0.25">
      <c r="A9958" s="81" t="s">
        <v>373</v>
      </c>
      <c r="B9958" s="81" t="s">
        <v>49</v>
      </c>
      <c r="C9958" s="84">
        <v>9</v>
      </c>
      <c r="D9958" s="82">
        <v>7221.32</v>
      </c>
      <c r="E9958" s="82">
        <v>544298.27942000097</v>
      </c>
      <c r="S9958" s="124"/>
      <c r="T9958" s="124"/>
      <c r="V9958" s="87"/>
      <c r="W9958" s="87"/>
    </row>
    <row r="9959" spans="1:23" hidden="1" x14ac:dyDescent="0.25">
      <c r="A9959" s="81" t="s">
        <v>373</v>
      </c>
      <c r="B9959" s="81" t="s">
        <v>49</v>
      </c>
      <c r="C9959" s="84">
        <v>10</v>
      </c>
      <c r="D9959" s="82">
        <v>3473.6169999999502</v>
      </c>
      <c r="E9959" s="82">
        <v>62476.860516999797</v>
      </c>
      <c r="S9959" s="124"/>
      <c r="T9959" s="124"/>
      <c r="V9959" s="87"/>
      <c r="W9959" s="87"/>
    </row>
    <row r="9960" spans="1:23" hidden="1" x14ac:dyDescent="0.25">
      <c r="A9960" s="81" t="s">
        <v>373</v>
      </c>
      <c r="B9960" s="81" t="s">
        <v>49</v>
      </c>
      <c r="C9960" s="84">
        <v>11</v>
      </c>
      <c r="D9960" s="82">
        <v>331.2</v>
      </c>
      <c r="E9960" s="82">
        <v>13.399800000000001</v>
      </c>
      <c r="S9960" s="124"/>
      <c r="T9960" s="124"/>
      <c r="V9960" s="87"/>
      <c r="W9960" s="87"/>
    </row>
    <row r="9961" spans="1:23" hidden="1" x14ac:dyDescent="0.25">
      <c r="A9961" s="81" t="s">
        <v>373</v>
      </c>
      <c r="B9961" s="81" t="s">
        <v>49</v>
      </c>
      <c r="C9961" s="84">
        <v>12</v>
      </c>
      <c r="D9961" s="82">
        <v>3091.1999999999598</v>
      </c>
      <c r="E9961" s="82">
        <v>47004.152399999897</v>
      </c>
      <c r="S9961" s="124"/>
      <c r="T9961" s="124"/>
      <c r="V9961" s="87"/>
      <c r="W9961" s="87"/>
    </row>
    <row r="9962" spans="1:23" hidden="1" x14ac:dyDescent="0.25">
      <c r="A9962" s="81" t="s">
        <v>373</v>
      </c>
      <c r="B9962" s="81" t="s">
        <v>476</v>
      </c>
      <c r="C9962" s="84">
        <v>1</v>
      </c>
      <c r="D9962" s="82">
        <v>1676.33799999999</v>
      </c>
      <c r="E9962" s="82">
        <v>47487.347328999997</v>
      </c>
      <c r="S9962" s="124"/>
      <c r="T9962" s="124"/>
      <c r="V9962" s="87"/>
      <c r="W9962" s="87"/>
    </row>
    <row r="9963" spans="1:23" hidden="1" x14ac:dyDescent="0.25">
      <c r="A9963" s="81" t="s">
        <v>373</v>
      </c>
      <c r="B9963" s="81" t="s">
        <v>476</v>
      </c>
      <c r="C9963" s="84">
        <v>2</v>
      </c>
      <c r="D9963" s="82">
        <v>1303.89499999999</v>
      </c>
      <c r="E9963" s="82">
        <v>69413.748129000101</v>
      </c>
      <c r="S9963" s="124"/>
      <c r="T9963" s="124"/>
      <c r="V9963" s="87"/>
      <c r="W9963" s="87"/>
    </row>
    <row r="9964" spans="1:23" hidden="1" x14ac:dyDescent="0.25">
      <c r="A9964" s="81" t="s">
        <v>373</v>
      </c>
      <c r="B9964" s="81" t="s">
        <v>476</v>
      </c>
      <c r="C9964" s="84">
        <v>3</v>
      </c>
      <c r="D9964" s="82">
        <v>1301.95999999999</v>
      </c>
      <c r="E9964" s="82">
        <v>99734.436268999896</v>
      </c>
      <c r="S9964" s="124"/>
      <c r="T9964" s="124"/>
      <c r="V9964" s="87"/>
      <c r="W9964" s="87"/>
    </row>
    <row r="9965" spans="1:23" hidden="1" x14ac:dyDescent="0.25">
      <c r="A9965" s="81" t="s">
        <v>373</v>
      </c>
      <c r="B9965" s="81" t="s">
        <v>476</v>
      </c>
      <c r="C9965" s="84">
        <v>4</v>
      </c>
      <c r="D9965" s="82">
        <v>709.49700000000098</v>
      </c>
      <c r="E9965" s="82">
        <v>50390.103096999803</v>
      </c>
      <c r="S9965" s="124"/>
      <c r="T9965" s="124"/>
      <c r="V9965" s="87"/>
      <c r="W9965" s="87"/>
    </row>
    <row r="9966" spans="1:23" hidden="1" x14ac:dyDescent="0.25">
      <c r="A9966" s="81" t="s">
        <v>373</v>
      </c>
      <c r="B9966" s="81" t="s">
        <v>476</v>
      </c>
      <c r="C9966" s="84">
        <v>5</v>
      </c>
      <c r="D9966" s="82">
        <v>491.15500000000202</v>
      </c>
      <c r="E9966" s="82">
        <v>47908.293494999903</v>
      </c>
      <c r="S9966" s="124"/>
      <c r="T9966" s="124"/>
      <c r="V9966" s="87"/>
      <c r="W9966" s="87"/>
    </row>
    <row r="9967" spans="1:23" hidden="1" x14ac:dyDescent="0.25">
      <c r="A9967" s="81" t="s">
        <v>373</v>
      </c>
      <c r="B9967" s="81" t="s">
        <v>476</v>
      </c>
      <c r="C9967" s="84">
        <v>6</v>
      </c>
      <c r="D9967" s="82">
        <v>461.10199999999901</v>
      </c>
      <c r="E9967" s="82">
        <v>50938.396031999997</v>
      </c>
      <c r="S9967" s="124"/>
      <c r="T9967" s="124"/>
      <c r="V9967" s="87"/>
      <c r="W9967" s="87"/>
    </row>
    <row r="9968" spans="1:23" hidden="1" x14ac:dyDescent="0.25">
      <c r="A9968" s="81" t="s">
        <v>373</v>
      </c>
      <c r="B9968" s="81" t="s">
        <v>476</v>
      </c>
      <c r="C9968" s="84">
        <v>7</v>
      </c>
      <c r="D9968" s="82">
        <v>642.33699999999897</v>
      </c>
      <c r="E9968" s="82">
        <v>37490.790195000001</v>
      </c>
      <c r="S9968" s="124"/>
      <c r="T9968" s="124"/>
      <c r="V9968" s="87"/>
      <c r="W9968" s="87"/>
    </row>
    <row r="9969" spans="1:23" hidden="1" x14ac:dyDescent="0.25">
      <c r="A9969" s="81" t="s">
        <v>373</v>
      </c>
      <c r="B9969" s="81" t="s">
        <v>476</v>
      </c>
      <c r="C9969" s="84">
        <v>8</v>
      </c>
      <c r="D9969" s="82">
        <v>862.08799999999701</v>
      </c>
      <c r="E9969" s="82">
        <v>82257.674120999902</v>
      </c>
      <c r="S9969" s="124"/>
      <c r="T9969" s="124"/>
      <c r="V9969" s="87"/>
      <c r="W9969" s="87"/>
    </row>
    <row r="9970" spans="1:23" hidden="1" x14ac:dyDescent="0.25">
      <c r="A9970" s="81" t="s">
        <v>373</v>
      </c>
      <c r="B9970" s="81" t="s">
        <v>476</v>
      </c>
      <c r="C9970" s="84">
        <v>9</v>
      </c>
      <c r="D9970" s="82">
        <v>1122.316</v>
      </c>
      <c r="E9970" s="82">
        <v>71708.081090000007</v>
      </c>
      <c r="S9970" s="124"/>
      <c r="T9970" s="124"/>
      <c r="V9970" s="87"/>
      <c r="W9970" s="87"/>
    </row>
    <row r="9971" spans="1:23" hidden="1" x14ac:dyDescent="0.25">
      <c r="A9971" s="81" t="s">
        <v>373</v>
      </c>
      <c r="B9971" s="81" t="s">
        <v>476</v>
      </c>
      <c r="C9971" s="84">
        <v>10</v>
      </c>
      <c r="D9971" s="82">
        <v>1472.9639999999999</v>
      </c>
      <c r="E9971" s="82">
        <v>25711.667226000001</v>
      </c>
      <c r="S9971" s="124"/>
      <c r="T9971" s="124"/>
      <c r="V9971" s="87"/>
      <c r="W9971" s="87"/>
    </row>
    <row r="9972" spans="1:23" hidden="1" x14ac:dyDescent="0.25">
      <c r="A9972" s="81" t="s">
        <v>373</v>
      </c>
      <c r="B9972" s="81" t="s">
        <v>476</v>
      </c>
      <c r="C9972" s="84">
        <v>11</v>
      </c>
      <c r="D9972" s="82">
        <v>1425.2439999999899</v>
      </c>
      <c r="E9972" s="82">
        <v>8806.9295899999906</v>
      </c>
      <c r="S9972" s="124"/>
      <c r="T9972" s="124"/>
      <c r="V9972" s="87"/>
      <c r="W9972" s="87"/>
    </row>
    <row r="9973" spans="1:23" hidden="1" x14ac:dyDescent="0.25">
      <c r="A9973" s="81" t="s">
        <v>373</v>
      </c>
      <c r="B9973" s="81" t="s">
        <v>476</v>
      </c>
      <c r="C9973" s="84">
        <v>12</v>
      </c>
      <c r="D9973" s="82">
        <v>1686.4640000000099</v>
      </c>
      <c r="E9973" s="82">
        <v>20041.954689999999</v>
      </c>
      <c r="S9973" s="124"/>
      <c r="T9973" s="124"/>
      <c r="V9973" s="87"/>
      <c r="W9973" s="87"/>
    </row>
    <row r="9974" spans="1:23" hidden="1" x14ac:dyDescent="0.25">
      <c r="A9974" s="81" t="s">
        <v>373</v>
      </c>
      <c r="B9974" s="81" t="s">
        <v>50</v>
      </c>
      <c r="C9974" s="84">
        <v>1</v>
      </c>
      <c r="D9974" s="82">
        <v>13489.432000000001</v>
      </c>
      <c r="E9974" s="82">
        <v>1041083.36928</v>
      </c>
      <c r="S9974" s="124"/>
      <c r="T9974" s="124"/>
      <c r="V9974" s="87"/>
      <c r="W9974" s="87"/>
    </row>
    <row r="9975" spans="1:23" hidden="1" x14ac:dyDescent="0.25">
      <c r="A9975" s="81" t="s">
        <v>373</v>
      </c>
      <c r="B9975" s="81" t="s">
        <v>50</v>
      </c>
      <c r="C9975" s="84">
        <v>2</v>
      </c>
      <c r="D9975" s="82">
        <v>12362.09</v>
      </c>
      <c r="E9975" s="82">
        <v>1082256.6006</v>
      </c>
      <c r="S9975" s="124"/>
      <c r="T9975" s="124"/>
      <c r="V9975" s="87"/>
      <c r="W9975" s="87"/>
    </row>
    <row r="9976" spans="1:23" hidden="1" x14ac:dyDescent="0.25">
      <c r="A9976" s="81" t="s">
        <v>373</v>
      </c>
      <c r="B9976" s="81" t="s">
        <v>50</v>
      </c>
      <c r="C9976" s="84">
        <v>3</v>
      </c>
      <c r="D9976" s="82">
        <v>13704.48</v>
      </c>
      <c r="E9976" s="82">
        <v>1294640.45316</v>
      </c>
      <c r="S9976" s="124"/>
      <c r="T9976" s="124"/>
      <c r="V9976" s="87"/>
      <c r="W9976" s="87"/>
    </row>
    <row r="9977" spans="1:23" hidden="1" x14ac:dyDescent="0.25">
      <c r="A9977" s="81" t="s">
        <v>373</v>
      </c>
      <c r="B9977" s="81" t="s">
        <v>50</v>
      </c>
      <c r="C9977" s="84">
        <v>4</v>
      </c>
      <c r="D9977" s="82">
        <v>13262.4</v>
      </c>
      <c r="E9977" s="82">
        <v>1329537.9352199901</v>
      </c>
      <c r="S9977" s="124"/>
      <c r="T9977" s="124"/>
      <c r="V9977" s="87"/>
      <c r="W9977" s="87"/>
    </row>
    <row r="9978" spans="1:23" hidden="1" x14ac:dyDescent="0.25">
      <c r="A9978" s="81" t="s">
        <v>373</v>
      </c>
      <c r="B9978" s="81" t="s">
        <v>50</v>
      </c>
      <c r="C9978" s="84">
        <v>5</v>
      </c>
      <c r="D9978" s="82">
        <v>13704.48</v>
      </c>
      <c r="E9978" s="82">
        <v>1610984.1700799901</v>
      </c>
      <c r="S9978" s="124"/>
      <c r="T9978" s="124"/>
      <c r="V9978" s="87"/>
      <c r="W9978" s="87"/>
    </row>
    <row r="9979" spans="1:23" hidden="1" x14ac:dyDescent="0.25">
      <c r="A9979" s="81" t="s">
        <v>373</v>
      </c>
      <c r="B9979" s="81" t="s">
        <v>50</v>
      </c>
      <c r="C9979" s="84">
        <v>6</v>
      </c>
      <c r="D9979" s="82">
        <v>13262.4</v>
      </c>
      <c r="E9979" s="82">
        <v>1706443.97807999</v>
      </c>
      <c r="S9979" s="124"/>
      <c r="T9979" s="124"/>
      <c r="V9979" s="87"/>
      <c r="W9979" s="87"/>
    </row>
    <row r="9980" spans="1:23" hidden="1" x14ac:dyDescent="0.25">
      <c r="A9980" s="81" t="s">
        <v>373</v>
      </c>
      <c r="B9980" s="81" t="s">
        <v>50</v>
      </c>
      <c r="C9980" s="84">
        <v>7</v>
      </c>
      <c r="D9980" s="82">
        <v>13704.48</v>
      </c>
      <c r="E9980" s="82">
        <v>1243283.0248799899</v>
      </c>
      <c r="S9980" s="124"/>
      <c r="T9980" s="124"/>
      <c r="V9980" s="87"/>
      <c r="W9980" s="87"/>
    </row>
    <row r="9981" spans="1:23" hidden="1" x14ac:dyDescent="0.25">
      <c r="A9981" s="81" t="s">
        <v>373</v>
      </c>
      <c r="B9981" s="81" t="s">
        <v>50</v>
      </c>
      <c r="C9981" s="84">
        <v>8</v>
      </c>
      <c r="D9981" s="82">
        <v>13704.48</v>
      </c>
      <c r="E9981" s="82">
        <v>1251726.07134</v>
      </c>
      <c r="S9981" s="124"/>
      <c r="T9981" s="124"/>
      <c r="V9981" s="87"/>
      <c r="W9981" s="87"/>
    </row>
    <row r="9982" spans="1:23" hidden="1" x14ac:dyDescent="0.25">
      <c r="A9982" s="81" t="s">
        <v>373</v>
      </c>
      <c r="B9982" s="81" t="s">
        <v>50</v>
      </c>
      <c r="C9982" s="84">
        <v>9</v>
      </c>
      <c r="D9982" s="82">
        <v>13262.4</v>
      </c>
      <c r="E9982" s="82">
        <v>1185751.35995999</v>
      </c>
      <c r="S9982" s="124"/>
      <c r="T9982" s="124"/>
      <c r="V9982" s="87"/>
      <c r="W9982" s="87"/>
    </row>
    <row r="9983" spans="1:23" hidden="1" x14ac:dyDescent="0.25">
      <c r="A9983" s="81" t="s">
        <v>373</v>
      </c>
      <c r="B9983" s="81" t="s">
        <v>50</v>
      </c>
      <c r="C9983" s="84">
        <v>10</v>
      </c>
      <c r="D9983" s="82">
        <v>13704.48</v>
      </c>
      <c r="E9983" s="82">
        <v>947124.47814000095</v>
      </c>
      <c r="S9983" s="124"/>
      <c r="T9983" s="124"/>
      <c r="V9983" s="87"/>
      <c r="W9983" s="87"/>
    </row>
    <row r="9984" spans="1:23" hidden="1" x14ac:dyDescent="0.25">
      <c r="A9984" s="81" t="s">
        <v>373</v>
      </c>
      <c r="B9984" s="81" t="s">
        <v>50</v>
      </c>
      <c r="C9984" s="84">
        <v>11</v>
      </c>
      <c r="D9984" s="82">
        <v>13181.65</v>
      </c>
      <c r="E9984" s="82">
        <v>934920.97025999997</v>
      </c>
      <c r="S9984" s="124"/>
      <c r="T9984" s="124"/>
      <c r="V9984" s="87"/>
      <c r="W9984" s="87"/>
    </row>
    <row r="9985" spans="1:23" hidden="1" x14ac:dyDescent="0.25">
      <c r="A9985" s="81" t="s">
        <v>373</v>
      </c>
      <c r="B9985" s="81" t="s">
        <v>50</v>
      </c>
      <c r="C9985" s="84">
        <v>12</v>
      </c>
      <c r="D9985" s="82">
        <v>13656.03</v>
      </c>
      <c r="E9985" s="82">
        <v>884249.68698000198</v>
      </c>
      <c r="S9985" s="124"/>
      <c r="T9985" s="124"/>
      <c r="V9985" s="87"/>
      <c r="W9985" s="87"/>
    </row>
    <row r="9986" spans="1:23" hidden="1" x14ac:dyDescent="0.25">
      <c r="A9986" s="81" t="s">
        <v>373</v>
      </c>
      <c r="B9986" s="81" t="s">
        <v>51</v>
      </c>
      <c r="C9986" s="84">
        <v>1</v>
      </c>
      <c r="D9986" s="82">
        <v>3201.335</v>
      </c>
      <c r="E9986" s="82">
        <v>307067.19529699901</v>
      </c>
      <c r="S9986" s="124"/>
      <c r="T9986" s="124"/>
      <c r="V9986" s="87"/>
      <c r="W9986" s="87"/>
    </row>
    <row r="9987" spans="1:23" hidden="1" x14ac:dyDescent="0.25">
      <c r="A9987" s="81" t="s">
        <v>373</v>
      </c>
      <c r="B9987" s="81" t="s">
        <v>51</v>
      </c>
      <c r="C9987" s="84">
        <v>2</v>
      </c>
      <c r="D9987" s="82">
        <v>3544.5739999999901</v>
      </c>
      <c r="E9987" s="82">
        <v>401739.84853900003</v>
      </c>
      <c r="S9987" s="124"/>
      <c r="T9987" s="124"/>
      <c r="V9987" s="87"/>
      <c r="W9987" s="87"/>
    </row>
    <row r="9988" spans="1:23" hidden="1" x14ac:dyDescent="0.25">
      <c r="A9988" s="81" t="s">
        <v>373</v>
      </c>
      <c r="B9988" s="81" t="s">
        <v>51</v>
      </c>
      <c r="C9988" s="84">
        <v>3</v>
      </c>
      <c r="D9988" s="82">
        <v>3792.93300000001</v>
      </c>
      <c r="E9988" s="82">
        <v>469688.17416</v>
      </c>
      <c r="S9988" s="124"/>
      <c r="T9988" s="124"/>
      <c r="V9988" s="87"/>
      <c r="W9988" s="87"/>
    </row>
    <row r="9989" spans="1:23" hidden="1" x14ac:dyDescent="0.25">
      <c r="A9989" s="81" t="s">
        <v>373</v>
      </c>
      <c r="B9989" s="81" t="s">
        <v>51</v>
      </c>
      <c r="C9989" s="84">
        <v>4</v>
      </c>
      <c r="D9989" s="82">
        <v>4191.3919999999898</v>
      </c>
      <c r="E9989" s="82">
        <v>450977.68245600001</v>
      </c>
      <c r="S9989" s="124"/>
      <c r="T9989" s="124"/>
      <c r="V9989" s="87"/>
      <c r="W9989" s="87"/>
    </row>
    <row r="9990" spans="1:23" hidden="1" x14ac:dyDescent="0.25">
      <c r="A9990" s="81" t="s">
        <v>373</v>
      </c>
      <c r="B9990" s="81" t="s">
        <v>51</v>
      </c>
      <c r="C9990" s="84">
        <v>5</v>
      </c>
      <c r="D9990" s="82">
        <v>5358.1219999999803</v>
      </c>
      <c r="E9990" s="82">
        <v>523965.30889300001</v>
      </c>
      <c r="S9990" s="124"/>
      <c r="T9990" s="124"/>
      <c r="V9990" s="87"/>
      <c r="W9990" s="87"/>
    </row>
    <row r="9991" spans="1:23" hidden="1" x14ac:dyDescent="0.25">
      <c r="A9991" s="81" t="s">
        <v>373</v>
      </c>
      <c r="B9991" s="81" t="s">
        <v>51</v>
      </c>
      <c r="C9991" s="84">
        <v>6</v>
      </c>
      <c r="D9991" s="82">
        <v>5955.7169999999996</v>
      </c>
      <c r="E9991" s="82">
        <v>685396.75768799905</v>
      </c>
      <c r="S9991" s="124"/>
      <c r="T9991" s="124"/>
      <c r="V9991" s="87"/>
      <c r="W9991" s="87"/>
    </row>
    <row r="9992" spans="1:23" hidden="1" x14ac:dyDescent="0.25">
      <c r="A9992" s="81" t="s">
        <v>373</v>
      </c>
      <c r="B9992" s="81" t="s">
        <v>51</v>
      </c>
      <c r="C9992" s="84">
        <v>7</v>
      </c>
      <c r="D9992" s="82">
        <v>4917.2889999999798</v>
      </c>
      <c r="E9992" s="82">
        <v>474200.09022299998</v>
      </c>
      <c r="S9992" s="124"/>
      <c r="T9992" s="124"/>
      <c r="V9992" s="87"/>
      <c r="W9992" s="87"/>
    </row>
    <row r="9993" spans="1:23" hidden="1" x14ac:dyDescent="0.25">
      <c r="A9993" s="81" t="s">
        <v>373</v>
      </c>
      <c r="B9993" s="81" t="s">
        <v>51</v>
      </c>
      <c r="C9993" s="84">
        <v>8</v>
      </c>
      <c r="D9993" s="82">
        <v>5131.2869999999903</v>
      </c>
      <c r="E9993" s="82">
        <v>546793.24474099895</v>
      </c>
      <c r="S9993" s="124"/>
      <c r="T9993" s="124"/>
      <c r="V9993" s="87"/>
      <c r="W9993" s="87"/>
    </row>
    <row r="9994" spans="1:23" hidden="1" x14ac:dyDescent="0.25">
      <c r="A9994" s="81" t="s">
        <v>373</v>
      </c>
      <c r="B9994" s="81" t="s">
        <v>51</v>
      </c>
      <c r="C9994" s="84">
        <v>9</v>
      </c>
      <c r="D9994" s="82">
        <v>4692.8029999999999</v>
      </c>
      <c r="E9994" s="82">
        <v>471008.37533800001</v>
      </c>
      <c r="S9994" s="124"/>
      <c r="T9994" s="124"/>
      <c r="V9994" s="87"/>
      <c r="W9994" s="87"/>
    </row>
    <row r="9995" spans="1:23" hidden="1" x14ac:dyDescent="0.25">
      <c r="A9995" s="81" t="s">
        <v>373</v>
      </c>
      <c r="B9995" s="81" t="s">
        <v>51</v>
      </c>
      <c r="C9995" s="84">
        <v>10</v>
      </c>
      <c r="D9995" s="82">
        <v>4495.0079999999898</v>
      </c>
      <c r="E9995" s="82">
        <v>400781.97445199999</v>
      </c>
      <c r="S9995" s="124"/>
      <c r="T9995" s="124"/>
      <c r="V9995" s="87"/>
      <c r="W9995" s="87"/>
    </row>
    <row r="9996" spans="1:23" hidden="1" x14ac:dyDescent="0.25">
      <c r="A9996" s="81" t="s">
        <v>373</v>
      </c>
      <c r="B9996" s="81" t="s">
        <v>51</v>
      </c>
      <c r="C9996" s="84">
        <v>11</v>
      </c>
      <c r="D9996" s="82">
        <v>4388.7800000000097</v>
      </c>
      <c r="E9996" s="82">
        <v>394071.00041099999</v>
      </c>
      <c r="S9996" s="124"/>
      <c r="T9996" s="124"/>
      <c r="V9996" s="87"/>
      <c r="W9996" s="87"/>
    </row>
    <row r="9997" spans="1:23" hidden="1" x14ac:dyDescent="0.25">
      <c r="A9997" s="81" t="s">
        <v>373</v>
      </c>
      <c r="B9997" s="81" t="s">
        <v>51</v>
      </c>
      <c r="C9997" s="84">
        <v>12</v>
      </c>
      <c r="D9997" s="82">
        <v>4765.8270000000002</v>
      </c>
      <c r="E9997" s="82">
        <v>330928.316506</v>
      </c>
      <c r="S9997" s="124"/>
      <c r="T9997" s="124"/>
      <c r="V9997" s="87"/>
      <c r="W9997" s="87"/>
    </row>
    <row r="9998" spans="1:23" hidden="1" x14ac:dyDescent="0.25">
      <c r="A9998" s="81" t="s">
        <v>373</v>
      </c>
      <c r="B9998" s="81" t="s">
        <v>193</v>
      </c>
      <c r="C9998" s="84">
        <v>1</v>
      </c>
      <c r="D9998" s="82">
        <v>55.07</v>
      </c>
      <c r="E9998" s="82">
        <v>3283.2914099999998</v>
      </c>
      <c r="S9998" s="124"/>
      <c r="T9998" s="124"/>
      <c r="V9998" s="87"/>
      <c r="W9998" s="87"/>
    </row>
    <row r="9999" spans="1:23" hidden="1" x14ac:dyDescent="0.25">
      <c r="A9999" s="81" t="s">
        <v>373</v>
      </c>
      <c r="B9999" s="81" t="s">
        <v>193</v>
      </c>
      <c r="C9999" s="84">
        <v>2</v>
      </c>
      <c r="D9999" s="82">
        <v>15.68</v>
      </c>
      <c r="E9999" s="82">
        <v>71.7477599999999</v>
      </c>
      <c r="S9999" s="124"/>
      <c r="T9999" s="124"/>
      <c r="V9999" s="87"/>
      <c r="W9999" s="87"/>
    </row>
    <row r="10000" spans="1:23" hidden="1" x14ac:dyDescent="0.25">
      <c r="A10000" s="81" t="s">
        <v>373</v>
      </c>
      <c r="B10000" s="81" t="s">
        <v>193</v>
      </c>
      <c r="C10000" s="84">
        <v>3</v>
      </c>
      <c r="D10000" s="82">
        <v>21</v>
      </c>
      <c r="E10000" s="82">
        <v>6640.2209999999995</v>
      </c>
      <c r="S10000" s="124"/>
      <c r="T10000" s="124"/>
      <c r="V10000" s="87"/>
      <c r="W10000" s="87"/>
    </row>
    <row r="10001" spans="1:23" hidden="1" x14ac:dyDescent="0.25">
      <c r="A10001" s="81" t="s">
        <v>373</v>
      </c>
      <c r="B10001" s="81" t="s">
        <v>193</v>
      </c>
      <c r="C10001" s="84">
        <v>4</v>
      </c>
      <c r="D10001" s="82">
        <v>0</v>
      </c>
      <c r="E10001" s="82">
        <v>0</v>
      </c>
      <c r="S10001" s="124"/>
      <c r="T10001" s="124"/>
      <c r="V10001" s="87"/>
      <c r="W10001" s="87"/>
    </row>
    <row r="10002" spans="1:23" hidden="1" x14ac:dyDescent="0.25">
      <c r="A10002" s="81" t="s">
        <v>373</v>
      </c>
      <c r="B10002" s="81" t="s">
        <v>193</v>
      </c>
      <c r="C10002" s="84">
        <v>5</v>
      </c>
      <c r="D10002" s="82">
        <v>0</v>
      </c>
      <c r="E10002" s="82">
        <v>0</v>
      </c>
      <c r="S10002" s="124"/>
      <c r="T10002" s="124"/>
      <c r="V10002" s="87"/>
      <c r="W10002" s="87"/>
    </row>
    <row r="10003" spans="1:23" hidden="1" x14ac:dyDescent="0.25">
      <c r="A10003" s="81" t="s">
        <v>373</v>
      </c>
      <c r="B10003" s="81" t="s">
        <v>193</v>
      </c>
      <c r="C10003" s="84">
        <v>6</v>
      </c>
      <c r="D10003" s="82">
        <v>0</v>
      </c>
      <c r="E10003" s="82">
        <v>0</v>
      </c>
      <c r="S10003" s="124"/>
      <c r="T10003" s="124"/>
      <c r="V10003" s="87"/>
      <c r="W10003" s="87"/>
    </row>
    <row r="10004" spans="1:23" hidden="1" x14ac:dyDescent="0.25">
      <c r="A10004" s="81" t="s">
        <v>373</v>
      </c>
      <c r="B10004" s="81" t="s">
        <v>193</v>
      </c>
      <c r="C10004" s="84">
        <v>7</v>
      </c>
      <c r="D10004" s="82">
        <v>0</v>
      </c>
      <c r="E10004" s="82">
        <v>0</v>
      </c>
      <c r="S10004" s="124"/>
      <c r="T10004" s="124"/>
      <c r="V10004" s="87"/>
      <c r="W10004" s="87"/>
    </row>
    <row r="10005" spans="1:23" hidden="1" x14ac:dyDescent="0.25">
      <c r="A10005" s="81" t="s">
        <v>373</v>
      </c>
      <c r="B10005" s="81" t="s">
        <v>193</v>
      </c>
      <c r="C10005" s="84">
        <v>8</v>
      </c>
      <c r="D10005" s="82">
        <v>4.41</v>
      </c>
      <c r="E10005" s="82">
        <v>0</v>
      </c>
      <c r="S10005" s="124"/>
      <c r="T10005" s="124"/>
      <c r="V10005" s="87"/>
      <c r="W10005" s="87"/>
    </row>
    <row r="10006" spans="1:23" hidden="1" x14ac:dyDescent="0.25">
      <c r="A10006" s="81" t="s">
        <v>373</v>
      </c>
      <c r="B10006" s="81" t="s">
        <v>193</v>
      </c>
      <c r="C10006" s="84">
        <v>9</v>
      </c>
      <c r="D10006" s="82">
        <v>5.95</v>
      </c>
      <c r="E10006" s="82">
        <v>0</v>
      </c>
      <c r="S10006" s="124"/>
      <c r="T10006" s="124"/>
      <c r="V10006" s="87"/>
      <c r="W10006" s="87"/>
    </row>
    <row r="10007" spans="1:23" hidden="1" x14ac:dyDescent="0.25">
      <c r="A10007" s="81" t="s">
        <v>373</v>
      </c>
      <c r="B10007" s="81" t="s">
        <v>193</v>
      </c>
      <c r="C10007" s="84">
        <v>10</v>
      </c>
      <c r="D10007" s="82">
        <v>29.248999999999899</v>
      </c>
      <c r="E10007" s="82">
        <v>28.25536</v>
      </c>
      <c r="S10007" s="124"/>
      <c r="T10007" s="124"/>
      <c r="V10007" s="87"/>
      <c r="W10007" s="87"/>
    </row>
    <row r="10008" spans="1:23" hidden="1" x14ac:dyDescent="0.25">
      <c r="A10008" s="81" t="s">
        <v>373</v>
      </c>
      <c r="B10008" s="81" t="s">
        <v>193</v>
      </c>
      <c r="C10008" s="84">
        <v>11</v>
      </c>
      <c r="D10008" s="82">
        <v>0</v>
      </c>
      <c r="E10008" s="82">
        <v>0</v>
      </c>
      <c r="S10008" s="124"/>
      <c r="T10008" s="124"/>
      <c r="V10008" s="87"/>
      <c r="W10008" s="87"/>
    </row>
    <row r="10009" spans="1:23" hidden="1" x14ac:dyDescent="0.25">
      <c r="A10009" s="81" t="s">
        <v>373</v>
      </c>
      <c r="B10009" s="81" t="s">
        <v>193</v>
      </c>
      <c r="C10009" s="84">
        <v>12</v>
      </c>
      <c r="D10009" s="82">
        <v>92.119999999999706</v>
      </c>
      <c r="E10009" s="82">
        <v>87.228819999999999</v>
      </c>
      <c r="S10009" s="124"/>
      <c r="T10009" s="124"/>
      <c r="V10009" s="87"/>
      <c r="W10009" s="87"/>
    </row>
    <row r="10010" spans="1:23" hidden="1" x14ac:dyDescent="0.25">
      <c r="A10010" s="81" t="s">
        <v>373</v>
      </c>
      <c r="B10010" s="81" t="s">
        <v>52</v>
      </c>
      <c r="C10010" s="84">
        <v>1</v>
      </c>
      <c r="D10010" s="82">
        <v>775.89999999998599</v>
      </c>
      <c r="E10010" s="82">
        <v>24059.054289999902</v>
      </c>
      <c r="S10010" s="124"/>
      <c r="T10010" s="124"/>
      <c r="V10010" s="87"/>
      <c r="W10010" s="87"/>
    </row>
    <row r="10011" spans="1:23" hidden="1" x14ac:dyDescent="0.25">
      <c r="A10011" s="81" t="s">
        <v>373</v>
      </c>
      <c r="B10011" s="81" t="s">
        <v>52</v>
      </c>
      <c r="C10011" s="84">
        <v>2</v>
      </c>
      <c r="D10011" s="82">
        <v>6152.1599999998198</v>
      </c>
      <c r="E10011" s="82">
        <v>608000.76400999795</v>
      </c>
      <c r="S10011" s="124"/>
      <c r="T10011" s="124"/>
      <c r="V10011" s="87"/>
      <c r="W10011" s="87"/>
    </row>
    <row r="10012" spans="1:23" hidden="1" x14ac:dyDescent="0.25">
      <c r="A10012" s="81" t="s">
        <v>373</v>
      </c>
      <c r="B10012" s="81" t="s">
        <v>52</v>
      </c>
      <c r="C10012" s="84">
        <v>3</v>
      </c>
      <c r="D10012" s="82">
        <v>8866.3200000003999</v>
      </c>
      <c r="E10012" s="82">
        <v>958491.41163999797</v>
      </c>
      <c r="S10012" s="124"/>
      <c r="T10012" s="124"/>
      <c r="V10012" s="87"/>
      <c r="W10012" s="87"/>
    </row>
    <row r="10013" spans="1:23" hidden="1" x14ac:dyDescent="0.25">
      <c r="A10013" s="81" t="s">
        <v>373</v>
      </c>
      <c r="B10013" s="81" t="s">
        <v>52</v>
      </c>
      <c r="C10013" s="84">
        <v>4</v>
      </c>
      <c r="D10013" s="82">
        <v>8389.5999999999894</v>
      </c>
      <c r="E10013" s="82">
        <v>861109.758099998</v>
      </c>
      <c r="S10013" s="124"/>
      <c r="T10013" s="124"/>
      <c r="V10013" s="87"/>
      <c r="W10013" s="87"/>
    </row>
    <row r="10014" spans="1:23" hidden="1" x14ac:dyDescent="0.25">
      <c r="A10014" s="81" t="s">
        <v>373</v>
      </c>
      <c r="B10014" s="81" t="s">
        <v>52</v>
      </c>
      <c r="C10014" s="84">
        <v>5</v>
      </c>
      <c r="D10014" s="82">
        <v>9670.3200000004799</v>
      </c>
      <c r="E10014" s="82">
        <v>1018508.37977</v>
      </c>
      <c r="S10014" s="124"/>
      <c r="T10014" s="124"/>
      <c r="V10014" s="87"/>
      <c r="W10014" s="87"/>
    </row>
    <row r="10015" spans="1:23" hidden="1" x14ac:dyDescent="0.25">
      <c r="A10015" s="81" t="s">
        <v>373</v>
      </c>
      <c r="B10015" s="81" t="s">
        <v>52</v>
      </c>
      <c r="C10015" s="84">
        <v>6</v>
      </c>
      <c r="D10015" s="82">
        <v>7424.5999999998103</v>
      </c>
      <c r="E10015" s="82">
        <v>898269.62635999999</v>
      </c>
      <c r="S10015" s="124"/>
      <c r="T10015" s="124"/>
      <c r="V10015" s="87"/>
      <c r="W10015" s="87"/>
    </row>
    <row r="10016" spans="1:23" hidden="1" x14ac:dyDescent="0.25">
      <c r="A10016" s="81" t="s">
        <v>373</v>
      </c>
      <c r="B10016" s="81" t="s">
        <v>52</v>
      </c>
      <c r="C10016" s="84">
        <v>7</v>
      </c>
      <c r="D10016" s="82">
        <v>5350.3199999998096</v>
      </c>
      <c r="E10016" s="82">
        <v>417686.266639999</v>
      </c>
      <c r="S10016" s="124"/>
      <c r="T10016" s="124"/>
      <c r="V10016" s="87"/>
      <c r="W10016" s="87"/>
    </row>
    <row r="10017" spans="1:23" hidden="1" x14ac:dyDescent="0.25">
      <c r="A10017" s="81" t="s">
        <v>373</v>
      </c>
      <c r="B10017" s="81" t="s">
        <v>52</v>
      </c>
      <c r="C10017" s="84">
        <v>8</v>
      </c>
      <c r="D10017" s="82">
        <v>9130.3200000004799</v>
      </c>
      <c r="E10017" s="82">
        <v>892465.35115999798</v>
      </c>
      <c r="S10017" s="124"/>
      <c r="T10017" s="124"/>
      <c r="V10017" s="87"/>
      <c r="W10017" s="87"/>
    </row>
    <row r="10018" spans="1:23" hidden="1" x14ac:dyDescent="0.25">
      <c r="A10018" s="81" t="s">
        <v>373</v>
      </c>
      <c r="B10018" s="81" t="s">
        <v>52</v>
      </c>
      <c r="C10018" s="84">
        <v>9</v>
      </c>
      <c r="D10018" s="82">
        <v>6833.4799999998104</v>
      </c>
      <c r="E10018" s="82">
        <v>586095.29144000099</v>
      </c>
      <c r="S10018" s="124"/>
      <c r="T10018" s="124"/>
      <c r="V10018" s="87"/>
      <c r="W10018" s="87"/>
    </row>
    <row r="10019" spans="1:23" hidden="1" x14ac:dyDescent="0.25">
      <c r="A10019" s="81" t="s">
        <v>373</v>
      </c>
      <c r="B10019" s="81" t="s">
        <v>52</v>
      </c>
      <c r="C10019" s="84">
        <v>10</v>
      </c>
      <c r="D10019" s="82">
        <v>754.98999999998705</v>
      </c>
      <c r="E10019" s="82">
        <v>14017.800450000001</v>
      </c>
      <c r="S10019" s="124"/>
      <c r="T10019" s="124"/>
      <c r="V10019" s="87"/>
      <c r="W10019" s="87"/>
    </row>
    <row r="10020" spans="1:23" hidden="1" x14ac:dyDescent="0.25">
      <c r="A10020" s="81" t="s">
        <v>373</v>
      </c>
      <c r="B10020" s="81" t="s">
        <v>52</v>
      </c>
      <c r="C10020" s="84">
        <v>11</v>
      </c>
      <c r="D10020" s="82">
        <v>678.63699999998903</v>
      </c>
      <c r="E10020" s="82">
        <v>939.45372999999904</v>
      </c>
      <c r="S10020" s="124"/>
      <c r="T10020" s="124"/>
      <c r="V10020" s="87"/>
      <c r="W10020" s="87"/>
    </row>
    <row r="10021" spans="1:23" hidden="1" x14ac:dyDescent="0.25">
      <c r="A10021" s="81" t="s">
        <v>373</v>
      </c>
      <c r="B10021" s="81" t="s">
        <v>52</v>
      </c>
      <c r="C10021" s="84">
        <v>12</v>
      </c>
      <c r="D10021" s="82">
        <v>660.22999999998899</v>
      </c>
      <c r="E10021" s="82">
        <v>11045.044320000001</v>
      </c>
      <c r="S10021" s="124"/>
      <c r="T10021" s="124"/>
      <c r="V10021" s="87"/>
      <c r="W10021" s="87"/>
    </row>
    <row r="10022" spans="1:23" hidden="1" x14ac:dyDescent="0.25">
      <c r="A10022" s="81" t="s">
        <v>373</v>
      </c>
      <c r="B10022" s="81" t="s">
        <v>53</v>
      </c>
      <c r="C10022" s="84">
        <v>1</v>
      </c>
      <c r="D10022" s="82">
        <v>30637.3859999999</v>
      </c>
      <c r="E10022" s="82">
        <v>258585.16948300001</v>
      </c>
      <c r="S10022" s="124"/>
      <c r="T10022" s="124"/>
      <c r="V10022" s="87"/>
      <c r="W10022" s="87"/>
    </row>
    <row r="10023" spans="1:23" hidden="1" x14ac:dyDescent="0.25">
      <c r="A10023" s="81" t="s">
        <v>373</v>
      </c>
      <c r="B10023" s="81" t="s">
        <v>53</v>
      </c>
      <c r="C10023" s="84">
        <v>2</v>
      </c>
      <c r="D10023" s="82">
        <v>27204.567999999901</v>
      </c>
      <c r="E10023" s="82">
        <v>541887.26974299899</v>
      </c>
      <c r="S10023" s="124"/>
      <c r="T10023" s="124"/>
      <c r="V10023" s="87"/>
      <c r="W10023" s="87"/>
    </row>
    <row r="10024" spans="1:23" hidden="1" x14ac:dyDescent="0.25">
      <c r="A10024" s="81" t="s">
        <v>373</v>
      </c>
      <c r="B10024" s="81" t="s">
        <v>53</v>
      </c>
      <c r="C10024" s="84">
        <v>3</v>
      </c>
      <c r="D10024" s="82">
        <v>30466.802</v>
      </c>
      <c r="E10024" s="82">
        <v>443519.61927199998</v>
      </c>
      <c r="S10024" s="124"/>
      <c r="T10024" s="124"/>
      <c r="V10024" s="87"/>
      <c r="W10024" s="87"/>
    </row>
    <row r="10025" spans="1:23" hidden="1" x14ac:dyDescent="0.25">
      <c r="A10025" s="81" t="s">
        <v>373</v>
      </c>
      <c r="B10025" s="81" t="s">
        <v>53</v>
      </c>
      <c r="C10025" s="84">
        <v>4</v>
      </c>
      <c r="D10025" s="82">
        <v>15535.213</v>
      </c>
      <c r="E10025" s="82">
        <v>613006.34422699898</v>
      </c>
      <c r="S10025" s="124"/>
      <c r="T10025" s="124"/>
      <c r="V10025" s="87"/>
      <c r="W10025" s="87"/>
    </row>
    <row r="10026" spans="1:23" hidden="1" x14ac:dyDescent="0.25">
      <c r="A10026" s="81" t="s">
        <v>373</v>
      </c>
      <c r="B10026" s="81" t="s">
        <v>53</v>
      </c>
      <c r="C10026" s="84">
        <v>5</v>
      </c>
      <c r="D10026" s="82">
        <v>16504.228999999901</v>
      </c>
      <c r="E10026" s="82">
        <v>174567.29499299999</v>
      </c>
      <c r="S10026" s="124"/>
      <c r="T10026" s="124"/>
      <c r="V10026" s="87"/>
      <c r="W10026" s="87"/>
    </row>
    <row r="10027" spans="1:23" hidden="1" x14ac:dyDescent="0.25">
      <c r="A10027" s="81" t="s">
        <v>373</v>
      </c>
      <c r="B10027" s="81" t="s">
        <v>53</v>
      </c>
      <c r="C10027" s="84">
        <v>6</v>
      </c>
      <c r="D10027" s="82">
        <v>20700.9559999999</v>
      </c>
      <c r="E10027" s="82">
        <v>680534.83979199897</v>
      </c>
      <c r="S10027" s="124"/>
      <c r="T10027" s="124"/>
      <c r="V10027" s="87"/>
      <c r="W10027" s="87"/>
    </row>
    <row r="10028" spans="1:23" hidden="1" x14ac:dyDescent="0.25">
      <c r="A10028" s="81" t="s">
        <v>373</v>
      </c>
      <c r="B10028" s="81" t="s">
        <v>53</v>
      </c>
      <c r="C10028" s="84">
        <v>7</v>
      </c>
      <c r="D10028" s="82">
        <v>14510.575000000001</v>
      </c>
      <c r="E10028" s="82">
        <v>190113.57429600001</v>
      </c>
      <c r="S10028" s="124"/>
      <c r="T10028" s="124"/>
      <c r="V10028" s="87"/>
      <c r="W10028" s="87"/>
    </row>
    <row r="10029" spans="1:23" hidden="1" x14ac:dyDescent="0.25">
      <c r="A10029" s="81" t="s">
        <v>373</v>
      </c>
      <c r="B10029" s="81" t="s">
        <v>53</v>
      </c>
      <c r="C10029" s="84">
        <v>8</v>
      </c>
      <c r="D10029" s="82">
        <v>15539.484999999901</v>
      </c>
      <c r="E10029" s="82">
        <v>193588.23556199999</v>
      </c>
      <c r="S10029" s="124"/>
      <c r="T10029" s="124"/>
      <c r="V10029" s="87"/>
      <c r="W10029" s="87"/>
    </row>
    <row r="10030" spans="1:23" hidden="1" x14ac:dyDescent="0.25">
      <c r="A10030" s="81" t="s">
        <v>373</v>
      </c>
      <c r="B10030" s="81" t="s">
        <v>53</v>
      </c>
      <c r="C10030" s="84">
        <v>9</v>
      </c>
      <c r="D10030" s="82">
        <v>11359.9539999999</v>
      </c>
      <c r="E10030" s="82">
        <v>137400.35802199901</v>
      </c>
      <c r="S10030" s="124"/>
      <c r="T10030" s="124"/>
      <c r="V10030" s="87"/>
      <c r="W10030" s="87"/>
    </row>
    <row r="10031" spans="1:23" hidden="1" x14ac:dyDescent="0.25">
      <c r="A10031" s="81" t="s">
        <v>373</v>
      </c>
      <c r="B10031" s="81" t="s">
        <v>53</v>
      </c>
      <c r="C10031" s="84">
        <v>10</v>
      </c>
      <c r="D10031" s="82">
        <v>10887.325999999901</v>
      </c>
      <c r="E10031" s="82">
        <v>124128.154345</v>
      </c>
      <c r="S10031" s="124"/>
      <c r="T10031" s="124"/>
      <c r="V10031" s="87"/>
      <c r="W10031" s="87"/>
    </row>
    <row r="10032" spans="1:23" hidden="1" x14ac:dyDescent="0.25">
      <c r="A10032" s="81" t="s">
        <v>373</v>
      </c>
      <c r="B10032" s="81" t="s">
        <v>53</v>
      </c>
      <c r="C10032" s="84">
        <v>11</v>
      </c>
      <c r="D10032" s="82">
        <v>12510.959000000001</v>
      </c>
      <c r="E10032" s="82">
        <v>153198.298485999</v>
      </c>
      <c r="S10032" s="124"/>
      <c r="T10032" s="124"/>
      <c r="V10032" s="87"/>
      <c r="W10032" s="87"/>
    </row>
    <row r="10033" spans="1:23" hidden="1" x14ac:dyDescent="0.25">
      <c r="A10033" s="81" t="s">
        <v>373</v>
      </c>
      <c r="B10033" s="81" t="s">
        <v>53</v>
      </c>
      <c r="C10033" s="84">
        <v>12</v>
      </c>
      <c r="D10033" s="82">
        <v>16621.170999999998</v>
      </c>
      <c r="E10033" s="82">
        <v>187526.42285899899</v>
      </c>
      <c r="S10033" s="124"/>
      <c r="T10033" s="124"/>
      <c r="V10033" s="87"/>
      <c r="W10033" s="87"/>
    </row>
    <row r="10034" spans="1:23" hidden="1" x14ac:dyDescent="0.25">
      <c r="A10034" s="81" t="s">
        <v>373</v>
      </c>
      <c r="B10034" s="81" t="s">
        <v>477</v>
      </c>
      <c r="C10034" s="84">
        <v>1</v>
      </c>
      <c r="D10034" s="82">
        <v>244.334</v>
      </c>
      <c r="E10034" s="82">
        <v>5243.8756839999996</v>
      </c>
      <c r="S10034" s="124"/>
      <c r="T10034" s="124"/>
      <c r="V10034" s="87"/>
      <c r="W10034" s="87"/>
    </row>
    <row r="10035" spans="1:23" hidden="1" x14ac:dyDescent="0.25">
      <c r="A10035" s="81" t="s">
        <v>373</v>
      </c>
      <c r="B10035" s="81" t="s">
        <v>477</v>
      </c>
      <c r="C10035" s="84">
        <v>2</v>
      </c>
      <c r="D10035" s="82">
        <v>130.53099999999901</v>
      </c>
      <c r="E10035" s="82">
        <v>12025.186337999899</v>
      </c>
      <c r="S10035" s="124"/>
      <c r="T10035" s="124"/>
      <c r="V10035" s="87"/>
      <c r="W10035" s="87"/>
    </row>
    <row r="10036" spans="1:23" hidden="1" x14ac:dyDescent="0.25">
      <c r="A10036" s="81" t="s">
        <v>373</v>
      </c>
      <c r="B10036" s="81" t="s">
        <v>477</v>
      </c>
      <c r="C10036" s="84">
        <v>3</v>
      </c>
      <c r="D10036" s="82">
        <v>112.073999999999</v>
      </c>
      <c r="E10036" s="82">
        <v>12629.7183789999</v>
      </c>
      <c r="S10036" s="124"/>
      <c r="T10036" s="124"/>
      <c r="V10036" s="87"/>
      <c r="W10036" s="87"/>
    </row>
    <row r="10037" spans="1:23" hidden="1" x14ac:dyDescent="0.25">
      <c r="A10037" s="81" t="s">
        <v>373</v>
      </c>
      <c r="B10037" s="81" t="s">
        <v>477</v>
      </c>
      <c r="C10037" s="84">
        <v>4</v>
      </c>
      <c r="D10037" s="82">
        <v>399.71499999999997</v>
      </c>
      <c r="E10037" s="82">
        <v>24997.325527000001</v>
      </c>
      <c r="S10037" s="124"/>
      <c r="T10037" s="124"/>
      <c r="V10037" s="87"/>
      <c r="W10037" s="87"/>
    </row>
    <row r="10038" spans="1:23" hidden="1" x14ac:dyDescent="0.25">
      <c r="A10038" s="81" t="s">
        <v>373</v>
      </c>
      <c r="B10038" s="81" t="s">
        <v>477</v>
      </c>
      <c r="C10038" s="84">
        <v>5</v>
      </c>
      <c r="D10038" s="82">
        <v>967.80099999999402</v>
      </c>
      <c r="E10038" s="82">
        <v>23873.137362000001</v>
      </c>
      <c r="S10038" s="124"/>
      <c r="T10038" s="124"/>
      <c r="V10038" s="87"/>
      <c r="W10038" s="87"/>
    </row>
    <row r="10039" spans="1:23" hidden="1" x14ac:dyDescent="0.25">
      <c r="A10039" s="81" t="s">
        <v>373</v>
      </c>
      <c r="B10039" s="81" t="s">
        <v>477</v>
      </c>
      <c r="C10039" s="84">
        <v>6</v>
      </c>
      <c r="D10039" s="82">
        <v>634.94799999999998</v>
      </c>
      <c r="E10039" s="82">
        <v>41096.671869999998</v>
      </c>
      <c r="S10039" s="124"/>
      <c r="T10039" s="124"/>
      <c r="V10039" s="87"/>
      <c r="W10039" s="87"/>
    </row>
    <row r="10040" spans="1:23" hidden="1" x14ac:dyDescent="0.25">
      <c r="A10040" s="81" t="s">
        <v>373</v>
      </c>
      <c r="B10040" s="81" t="s">
        <v>477</v>
      </c>
      <c r="C10040" s="84">
        <v>7</v>
      </c>
      <c r="D10040" s="82">
        <v>89.561000000000007</v>
      </c>
      <c r="E10040" s="82">
        <v>6505.7435660000001</v>
      </c>
      <c r="S10040" s="124"/>
      <c r="T10040" s="124"/>
      <c r="V10040" s="87"/>
      <c r="W10040" s="87"/>
    </row>
    <row r="10041" spans="1:23" hidden="1" x14ac:dyDescent="0.25">
      <c r="A10041" s="81" t="s">
        <v>373</v>
      </c>
      <c r="B10041" s="81" t="s">
        <v>477</v>
      </c>
      <c r="C10041" s="84">
        <v>8</v>
      </c>
      <c r="D10041" s="82">
        <v>74.973000000000098</v>
      </c>
      <c r="E10041" s="82">
        <v>4549.3583859999899</v>
      </c>
      <c r="S10041" s="124"/>
      <c r="T10041" s="124"/>
      <c r="V10041" s="87"/>
      <c r="W10041" s="87"/>
    </row>
    <row r="10042" spans="1:23" hidden="1" x14ac:dyDescent="0.25">
      <c r="A10042" s="81" t="s">
        <v>373</v>
      </c>
      <c r="B10042" s="81" t="s">
        <v>477</v>
      </c>
      <c r="C10042" s="84">
        <v>9</v>
      </c>
      <c r="D10042" s="82">
        <v>106.267</v>
      </c>
      <c r="E10042" s="82">
        <v>7447.4609879999998</v>
      </c>
      <c r="S10042" s="124"/>
      <c r="T10042" s="124"/>
      <c r="V10042" s="87"/>
      <c r="W10042" s="87"/>
    </row>
    <row r="10043" spans="1:23" hidden="1" x14ac:dyDescent="0.25">
      <c r="A10043" s="81" t="s">
        <v>373</v>
      </c>
      <c r="B10043" s="81" t="s">
        <v>477</v>
      </c>
      <c r="C10043" s="84">
        <v>10</v>
      </c>
      <c r="D10043" s="82">
        <v>62.905999999999899</v>
      </c>
      <c r="E10043" s="82">
        <v>989.48138099999903</v>
      </c>
      <c r="S10043" s="124"/>
      <c r="T10043" s="124"/>
      <c r="V10043" s="87"/>
      <c r="W10043" s="87"/>
    </row>
    <row r="10044" spans="1:23" hidden="1" x14ac:dyDescent="0.25">
      <c r="A10044" s="81" t="s">
        <v>373</v>
      </c>
      <c r="B10044" s="81" t="s">
        <v>477</v>
      </c>
      <c r="C10044" s="84">
        <v>11</v>
      </c>
      <c r="D10044" s="82">
        <v>210.21699999999899</v>
      </c>
      <c r="E10044" s="82">
        <v>1522.562404</v>
      </c>
      <c r="S10044" s="124"/>
      <c r="T10044" s="124"/>
      <c r="V10044" s="87"/>
      <c r="W10044" s="87"/>
    </row>
    <row r="10045" spans="1:23" hidden="1" x14ac:dyDescent="0.25">
      <c r="A10045" s="81" t="s">
        <v>373</v>
      </c>
      <c r="B10045" s="81" t="s">
        <v>477</v>
      </c>
      <c r="C10045" s="84">
        <v>12</v>
      </c>
      <c r="D10045" s="82">
        <v>341.13799999999998</v>
      </c>
      <c r="E10045" s="82">
        <v>2034.868046</v>
      </c>
      <c r="S10045" s="124"/>
      <c r="T10045" s="124"/>
      <c r="V10045" s="87"/>
      <c r="W10045" s="87"/>
    </row>
    <row r="10046" spans="1:23" hidden="1" x14ac:dyDescent="0.25">
      <c r="A10046" s="81" t="s">
        <v>373</v>
      </c>
      <c r="B10046" s="81" t="s">
        <v>54</v>
      </c>
      <c r="C10046" s="84">
        <v>1</v>
      </c>
      <c r="D10046" s="82">
        <v>0</v>
      </c>
      <c r="E10046" s="82">
        <v>0</v>
      </c>
      <c r="S10046" s="124"/>
      <c r="T10046" s="124"/>
      <c r="V10046" s="87"/>
      <c r="W10046" s="87"/>
    </row>
    <row r="10047" spans="1:23" hidden="1" x14ac:dyDescent="0.25">
      <c r="A10047" s="81" t="s">
        <v>373</v>
      </c>
      <c r="B10047" s="81" t="s">
        <v>54</v>
      </c>
      <c r="C10047" s="84">
        <v>2</v>
      </c>
      <c r="D10047" s="82">
        <v>0</v>
      </c>
      <c r="E10047" s="82">
        <v>0</v>
      </c>
      <c r="S10047" s="124"/>
      <c r="T10047" s="124"/>
      <c r="V10047" s="87"/>
      <c r="W10047" s="87"/>
    </row>
    <row r="10048" spans="1:23" hidden="1" x14ac:dyDescent="0.25">
      <c r="A10048" s="81" t="s">
        <v>373</v>
      </c>
      <c r="B10048" s="81" t="s">
        <v>54</v>
      </c>
      <c r="C10048" s="84">
        <v>3</v>
      </c>
      <c r="D10048" s="82">
        <v>0</v>
      </c>
      <c r="E10048" s="82">
        <v>0</v>
      </c>
      <c r="S10048" s="124"/>
      <c r="T10048" s="124"/>
      <c r="V10048" s="87"/>
      <c r="W10048" s="87"/>
    </row>
    <row r="10049" spans="1:23" hidden="1" x14ac:dyDescent="0.25">
      <c r="A10049" s="81" t="s">
        <v>373</v>
      </c>
      <c r="B10049" s="81" t="s">
        <v>54</v>
      </c>
      <c r="C10049" s="84">
        <v>4</v>
      </c>
      <c r="D10049" s="82">
        <v>0</v>
      </c>
      <c r="E10049" s="82">
        <v>0</v>
      </c>
      <c r="S10049" s="124"/>
      <c r="T10049" s="124"/>
      <c r="V10049" s="87"/>
      <c r="W10049" s="87"/>
    </row>
    <row r="10050" spans="1:23" hidden="1" x14ac:dyDescent="0.25">
      <c r="A10050" s="81" t="s">
        <v>373</v>
      </c>
      <c r="B10050" s="81" t="s">
        <v>54</v>
      </c>
      <c r="C10050" s="84">
        <v>5</v>
      </c>
      <c r="D10050" s="82">
        <v>0</v>
      </c>
      <c r="E10050" s="82">
        <v>0</v>
      </c>
      <c r="S10050" s="124"/>
      <c r="T10050" s="124"/>
      <c r="V10050" s="87"/>
      <c r="W10050" s="87"/>
    </row>
    <row r="10051" spans="1:23" hidden="1" x14ac:dyDescent="0.25">
      <c r="A10051" s="81" t="s">
        <v>373</v>
      </c>
      <c r="B10051" s="81" t="s">
        <v>54</v>
      </c>
      <c r="C10051" s="84">
        <v>6</v>
      </c>
      <c r="D10051" s="82">
        <v>0</v>
      </c>
      <c r="E10051" s="82">
        <v>0</v>
      </c>
      <c r="S10051" s="124"/>
      <c r="T10051" s="124"/>
      <c r="V10051" s="87"/>
      <c r="W10051" s="87"/>
    </row>
    <row r="10052" spans="1:23" hidden="1" x14ac:dyDescent="0.25">
      <c r="A10052" s="81" t="s">
        <v>373</v>
      </c>
      <c r="B10052" s="81" t="s">
        <v>54</v>
      </c>
      <c r="C10052" s="84">
        <v>7</v>
      </c>
      <c r="D10052" s="82">
        <v>0</v>
      </c>
      <c r="E10052" s="82">
        <v>0</v>
      </c>
      <c r="S10052" s="124"/>
      <c r="T10052" s="124"/>
      <c r="V10052" s="87"/>
      <c r="W10052" s="87"/>
    </row>
    <row r="10053" spans="1:23" hidden="1" x14ac:dyDescent="0.25">
      <c r="A10053" s="81" t="s">
        <v>373</v>
      </c>
      <c r="B10053" s="81" t="s">
        <v>54</v>
      </c>
      <c r="C10053" s="84">
        <v>8</v>
      </c>
      <c r="D10053" s="82">
        <v>0</v>
      </c>
      <c r="E10053" s="82">
        <v>0</v>
      </c>
      <c r="S10053" s="124"/>
      <c r="T10053" s="124"/>
      <c r="V10053" s="87"/>
      <c r="W10053" s="87"/>
    </row>
    <row r="10054" spans="1:23" hidden="1" x14ac:dyDescent="0.25">
      <c r="A10054" s="81" t="s">
        <v>373</v>
      </c>
      <c r="B10054" s="81" t="s">
        <v>54</v>
      </c>
      <c r="C10054" s="84">
        <v>9</v>
      </c>
      <c r="D10054" s="82">
        <v>0</v>
      </c>
      <c r="E10054" s="82">
        <v>0</v>
      </c>
      <c r="S10054" s="124"/>
      <c r="T10054" s="124"/>
      <c r="V10054" s="87"/>
      <c r="W10054" s="87"/>
    </row>
    <row r="10055" spans="1:23" hidden="1" x14ac:dyDescent="0.25">
      <c r="A10055" s="81" t="s">
        <v>373</v>
      </c>
      <c r="B10055" s="81" t="s">
        <v>54</v>
      </c>
      <c r="C10055" s="84">
        <v>10</v>
      </c>
      <c r="D10055" s="82">
        <v>0</v>
      </c>
      <c r="E10055" s="82">
        <v>0</v>
      </c>
      <c r="S10055" s="124"/>
      <c r="T10055" s="124"/>
      <c r="V10055" s="87"/>
      <c r="W10055" s="87"/>
    </row>
    <row r="10056" spans="1:23" hidden="1" x14ac:dyDescent="0.25">
      <c r="A10056" s="81" t="s">
        <v>373</v>
      </c>
      <c r="B10056" s="81" t="s">
        <v>54</v>
      </c>
      <c r="C10056" s="84">
        <v>11</v>
      </c>
      <c r="D10056" s="82">
        <v>0</v>
      </c>
      <c r="E10056" s="82">
        <v>0</v>
      </c>
      <c r="S10056" s="124"/>
      <c r="T10056" s="124"/>
      <c r="V10056" s="87"/>
      <c r="W10056" s="87"/>
    </row>
    <row r="10057" spans="1:23" hidden="1" x14ac:dyDescent="0.25">
      <c r="A10057" s="81" t="s">
        <v>373</v>
      </c>
      <c r="B10057" s="81" t="s">
        <v>54</v>
      </c>
      <c r="C10057" s="84">
        <v>12</v>
      </c>
      <c r="D10057" s="82">
        <v>0</v>
      </c>
      <c r="E10057" s="82">
        <v>0</v>
      </c>
      <c r="S10057" s="124"/>
      <c r="T10057" s="124"/>
      <c r="V10057" s="87"/>
      <c r="W10057" s="87"/>
    </row>
    <row r="10058" spans="1:23" hidden="1" x14ac:dyDescent="0.25">
      <c r="A10058" s="81" t="s">
        <v>373</v>
      </c>
      <c r="B10058" s="81" t="s">
        <v>192</v>
      </c>
      <c r="C10058" s="84">
        <v>1</v>
      </c>
      <c r="D10058" s="82">
        <v>22141.5969999999</v>
      </c>
      <c r="E10058" s="82">
        <v>726398.52086500195</v>
      </c>
      <c r="S10058" s="124"/>
      <c r="T10058" s="124"/>
      <c r="V10058" s="87"/>
      <c r="W10058" s="87"/>
    </row>
    <row r="10059" spans="1:23" hidden="1" x14ac:dyDescent="0.25">
      <c r="A10059" s="81" t="s">
        <v>373</v>
      </c>
      <c r="B10059" s="81" t="s">
        <v>192</v>
      </c>
      <c r="C10059" s="84">
        <v>2</v>
      </c>
      <c r="D10059" s="82">
        <v>21802.416000000001</v>
      </c>
      <c r="E10059" s="82">
        <v>819527.31360899901</v>
      </c>
      <c r="S10059" s="124"/>
      <c r="T10059" s="124"/>
      <c r="V10059" s="87"/>
      <c r="W10059" s="87"/>
    </row>
    <row r="10060" spans="1:23" hidden="1" x14ac:dyDescent="0.25">
      <c r="A10060" s="81" t="s">
        <v>373</v>
      </c>
      <c r="B10060" s="81" t="s">
        <v>192</v>
      </c>
      <c r="C10060" s="84">
        <v>3</v>
      </c>
      <c r="D10060" s="82">
        <v>29227.789999999899</v>
      </c>
      <c r="E10060" s="82">
        <v>1139225.0186019901</v>
      </c>
      <c r="S10060" s="124"/>
      <c r="T10060" s="124"/>
      <c r="V10060" s="87"/>
      <c r="W10060" s="87"/>
    </row>
    <row r="10061" spans="1:23" hidden="1" x14ac:dyDescent="0.25">
      <c r="A10061" s="81" t="s">
        <v>373</v>
      </c>
      <c r="B10061" s="81" t="s">
        <v>192</v>
      </c>
      <c r="C10061" s="84">
        <v>4</v>
      </c>
      <c r="D10061" s="82">
        <v>27913.161</v>
      </c>
      <c r="E10061" s="82">
        <v>1509741.9454640001</v>
      </c>
      <c r="S10061" s="124"/>
      <c r="T10061" s="124"/>
      <c r="V10061" s="87"/>
      <c r="W10061" s="87"/>
    </row>
    <row r="10062" spans="1:23" hidden="1" x14ac:dyDescent="0.25">
      <c r="A10062" s="81" t="s">
        <v>373</v>
      </c>
      <c r="B10062" s="81" t="s">
        <v>192</v>
      </c>
      <c r="C10062" s="84">
        <v>5</v>
      </c>
      <c r="D10062" s="82">
        <v>27007.542000000001</v>
      </c>
      <c r="E10062" s="82">
        <v>1840954.7270249999</v>
      </c>
      <c r="S10062" s="124"/>
      <c r="T10062" s="124"/>
      <c r="V10062" s="87"/>
      <c r="W10062" s="87"/>
    </row>
    <row r="10063" spans="1:23" hidden="1" x14ac:dyDescent="0.25">
      <c r="A10063" s="81" t="s">
        <v>373</v>
      </c>
      <c r="B10063" s="81" t="s">
        <v>192</v>
      </c>
      <c r="C10063" s="84">
        <v>6</v>
      </c>
      <c r="D10063" s="82">
        <v>27122.525000000001</v>
      </c>
      <c r="E10063" s="82">
        <v>2266268.8996910001</v>
      </c>
      <c r="S10063" s="124"/>
      <c r="T10063" s="124"/>
      <c r="V10063" s="87"/>
      <c r="W10063" s="87"/>
    </row>
    <row r="10064" spans="1:23" hidden="1" x14ac:dyDescent="0.25">
      <c r="A10064" s="81" t="s">
        <v>373</v>
      </c>
      <c r="B10064" s="81" t="s">
        <v>192</v>
      </c>
      <c r="C10064" s="84">
        <v>7</v>
      </c>
      <c r="D10064" s="82">
        <v>28270.145999999801</v>
      </c>
      <c r="E10064" s="82">
        <v>1228243.7524999899</v>
      </c>
      <c r="S10064" s="124"/>
      <c r="T10064" s="124"/>
      <c r="V10064" s="87"/>
      <c r="W10064" s="87"/>
    </row>
    <row r="10065" spans="1:23" hidden="1" x14ac:dyDescent="0.25">
      <c r="A10065" s="81" t="s">
        <v>373</v>
      </c>
      <c r="B10065" s="81" t="s">
        <v>192</v>
      </c>
      <c r="C10065" s="84">
        <v>8</v>
      </c>
      <c r="D10065" s="82">
        <v>30526.9540000001</v>
      </c>
      <c r="E10065" s="82">
        <v>1721759.058551</v>
      </c>
      <c r="S10065" s="124"/>
      <c r="T10065" s="124"/>
      <c r="V10065" s="87"/>
      <c r="W10065" s="87"/>
    </row>
    <row r="10066" spans="1:23" hidden="1" x14ac:dyDescent="0.25">
      <c r="A10066" s="81" t="s">
        <v>373</v>
      </c>
      <c r="B10066" s="81" t="s">
        <v>192</v>
      </c>
      <c r="C10066" s="84">
        <v>9</v>
      </c>
      <c r="D10066" s="82">
        <v>31297.515999999901</v>
      </c>
      <c r="E10066" s="82">
        <v>1253457.9863849899</v>
      </c>
      <c r="S10066" s="124"/>
      <c r="T10066" s="124"/>
      <c r="V10066" s="87"/>
      <c r="W10066" s="87"/>
    </row>
    <row r="10067" spans="1:23" hidden="1" x14ac:dyDescent="0.25">
      <c r="A10067" s="81" t="s">
        <v>373</v>
      </c>
      <c r="B10067" s="81" t="s">
        <v>192</v>
      </c>
      <c r="C10067" s="84">
        <v>10</v>
      </c>
      <c r="D10067" s="82">
        <v>32083.775000000001</v>
      </c>
      <c r="E10067" s="82">
        <v>760284.19449200004</v>
      </c>
      <c r="S10067" s="124"/>
      <c r="T10067" s="124"/>
      <c r="V10067" s="87"/>
      <c r="W10067" s="87"/>
    </row>
    <row r="10068" spans="1:23" hidden="1" x14ac:dyDescent="0.25">
      <c r="A10068" s="81" t="s">
        <v>373</v>
      </c>
      <c r="B10068" s="81" t="s">
        <v>192</v>
      </c>
      <c r="C10068" s="84">
        <v>11</v>
      </c>
      <c r="D10068" s="82">
        <v>29109.266</v>
      </c>
      <c r="E10068" s="82">
        <v>717151.16043799999</v>
      </c>
      <c r="S10068" s="124"/>
      <c r="T10068" s="124"/>
      <c r="V10068" s="87"/>
      <c r="W10068" s="87"/>
    </row>
    <row r="10069" spans="1:23" hidden="1" x14ac:dyDescent="0.25">
      <c r="A10069" s="81" t="s">
        <v>373</v>
      </c>
      <c r="B10069" s="81" t="s">
        <v>192</v>
      </c>
      <c r="C10069" s="84">
        <v>12</v>
      </c>
      <c r="D10069" s="82">
        <v>25600.79</v>
      </c>
      <c r="E10069" s="82">
        <v>573721.67431100097</v>
      </c>
      <c r="S10069" s="124"/>
      <c r="T10069" s="124"/>
      <c r="V10069" s="87"/>
      <c r="W10069" s="87"/>
    </row>
    <row r="10070" spans="1:23" hidden="1" x14ac:dyDescent="0.25">
      <c r="A10070" s="81" t="s">
        <v>373</v>
      </c>
      <c r="B10070" s="81" t="s">
        <v>191</v>
      </c>
      <c r="C10070" s="84">
        <v>1</v>
      </c>
      <c r="D10070" s="82">
        <v>0</v>
      </c>
      <c r="E10070" s="82">
        <v>0</v>
      </c>
      <c r="S10070" s="124"/>
      <c r="T10070" s="124"/>
      <c r="V10070" s="87"/>
      <c r="W10070" s="87"/>
    </row>
    <row r="10071" spans="1:23" hidden="1" x14ac:dyDescent="0.25">
      <c r="A10071" s="81" t="s">
        <v>373</v>
      </c>
      <c r="B10071" s="81" t="s">
        <v>191</v>
      </c>
      <c r="C10071" s="84">
        <v>2</v>
      </c>
      <c r="D10071" s="82">
        <v>0</v>
      </c>
      <c r="E10071" s="82">
        <v>0</v>
      </c>
      <c r="S10071" s="124"/>
      <c r="T10071" s="124"/>
      <c r="V10071" s="87"/>
      <c r="W10071" s="87"/>
    </row>
    <row r="10072" spans="1:23" hidden="1" x14ac:dyDescent="0.25">
      <c r="A10072" s="81" t="s">
        <v>373</v>
      </c>
      <c r="B10072" s="81" t="s">
        <v>191</v>
      </c>
      <c r="C10072" s="84">
        <v>3</v>
      </c>
      <c r="D10072" s="82">
        <v>0</v>
      </c>
      <c r="E10072" s="82">
        <v>0</v>
      </c>
      <c r="S10072" s="124"/>
      <c r="T10072" s="124"/>
      <c r="V10072" s="87"/>
      <c r="W10072" s="87"/>
    </row>
    <row r="10073" spans="1:23" hidden="1" x14ac:dyDescent="0.25">
      <c r="A10073" s="81" t="s">
        <v>373</v>
      </c>
      <c r="B10073" s="81" t="s">
        <v>191</v>
      </c>
      <c r="C10073" s="84">
        <v>4</v>
      </c>
      <c r="D10073" s="82">
        <v>0</v>
      </c>
      <c r="E10073" s="82">
        <v>0</v>
      </c>
      <c r="S10073" s="124"/>
      <c r="T10073" s="124"/>
      <c r="V10073" s="87"/>
      <c r="W10073" s="87"/>
    </row>
    <row r="10074" spans="1:23" hidden="1" x14ac:dyDescent="0.25">
      <c r="A10074" s="81" t="s">
        <v>373</v>
      </c>
      <c r="B10074" s="81" t="s">
        <v>191</v>
      </c>
      <c r="C10074" s="84">
        <v>5</v>
      </c>
      <c r="D10074" s="82">
        <v>0</v>
      </c>
      <c r="E10074" s="82">
        <v>0</v>
      </c>
      <c r="S10074" s="124"/>
      <c r="T10074" s="124"/>
      <c r="V10074" s="87"/>
      <c r="W10074" s="87"/>
    </row>
    <row r="10075" spans="1:23" hidden="1" x14ac:dyDescent="0.25">
      <c r="A10075" s="81" t="s">
        <v>373</v>
      </c>
      <c r="B10075" s="81" t="s">
        <v>191</v>
      </c>
      <c r="C10075" s="84">
        <v>6</v>
      </c>
      <c r="D10075" s="82">
        <v>0</v>
      </c>
      <c r="E10075" s="82">
        <v>0</v>
      </c>
      <c r="S10075" s="124"/>
      <c r="T10075" s="124"/>
      <c r="V10075" s="87"/>
      <c r="W10075" s="87"/>
    </row>
    <row r="10076" spans="1:23" hidden="1" x14ac:dyDescent="0.25">
      <c r="A10076" s="81" t="s">
        <v>373</v>
      </c>
      <c r="B10076" s="81" t="s">
        <v>191</v>
      </c>
      <c r="C10076" s="84">
        <v>7</v>
      </c>
      <c r="D10076" s="82">
        <v>0</v>
      </c>
      <c r="E10076" s="82">
        <v>0</v>
      </c>
      <c r="S10076" s="124"/>
      <c r="T10076" s="124"/>
      <c r="V10076" s="87"/>
      <c r="W10076" s="87"/>
    </row>
    <row r="10077" spans="1:23" hidden="1" x14ac:dyDescent="0.25">
      <c r="A10077" s="81" t="s">
        <v>373</v>
      </c>
      <c r="B10077" s="81" t="s">
        <v>191</v>
      </c>
      <c r="C10077" s="84">
        <v>8</v>
      </c>
      <c r="D10077" s="82">
        <v>0</v>
      </c>
      <c r="E10077" s="82">
        <v>0</v>
      </c>
      <c r="S10077" s="124"/>
      <c r="T10077" s="124"/>
      <c r="V10077" s="87"/>
      <c r="W10077" s="87"/>
    </row>
    <row r="10078" spans="1:23" hidden="1" x14ac:dyDescent="0.25">
      <c r="A10078" s="81" t="s">
        <v>373</v>
      </c>
      <c r="B10078" s="81" t="s">
        <v>191</v>
      </c>
      <c r="C10078" s="84">
        <v>9</v>
      </c>
      <c r="D10078" s="82">
        <v>0</v>
      </c>
      <c r="E10078" s="82">
        <v>0</v>
      </c>
      <c r="S10078" s="124"/>
      <c r="T10078" s="124"/>
      <c r="V10078" s="87"/>
      <c r="W10078" s="87"/>
    </row>
    <row r="10079" spans="1:23" hidden="1" x14ac:dyDescent="0.25">
      <c r="A10079" s="81" t="s">
        <v>373</v>
      </c>
      <c r="B10079" s="81" t="s">
        <v>191</v>
      </c>
      <c r="C10079" s="84">
        <v>10</v>
      </c>
      <c r="D10079" s="82">
        <v>0</v>
      </c>
      <c r="E10079" s="82">
        <v>0</v>
      </c>
      <c r="S10079" s="124"/>
      <c r="T10079" s="124"/>
      <c r="V10079" s="87"/>
      <c r="W10079" s="87"/>
    </row>
    <row r="10080" spans="1:23" hidden="1" x14ac:dyDescent="0.25">
      <c r="A10080" s="81" t="s">
        <v>373</v>
      </c>
      <c r="B10080" s="81" t="s">
        <v>191</v>
      </c>
      <c r="C10080" s="84">
        <v>11</v>
      </c>
      <c r="D10080" s="82">
        <v>0</v>
      </c>
      <c r="E10080" s="82">
        <v>0</v>
      </c>
      <c r="S10080" s="124"/>
      <c r="T10080" s="124"/>
      <c r="V10080" s="87"/>
      <c r="W10080" s="87"/>
    </row>
    <row r="10081" spans="1:23" hidden="1" x14ac:dyDescent="0.25">
      <c r="A10081" s="81" t="s">
        <v>373</v>
      </c>
      <c r="B10081" s="81" t="s">
        <v>191</v>
      </c>
      <c r="C10081" s="84">
        <v>12</v>
      </c>
      <c r="D10081" s="82">
        <v>0</v>
      </c>
      <c r="E10081" s="82">
        <v>0</v>
      </c>
      <c r="S10081" s="124"/>
      <c r="T10081" s="124"/>
      <c r="V10081" s="87"/>
      <c r="W10081" s="87"/>
    </row>
    <row r="10082" spans="1:23" hidden="1" x14ac:dyDescent="0.25">
      <c r="A10082" s="81" t="s">
        <v>373</v>
      </c>
      <c r="B10082" s="81" t="s">
        <v>190</v>
      </c>
      <c r="C10082" s="84">
        <v>1</v>
      </c>
      <c r="D10082" s="82">
        <v>1965.3510000000001</v>
      </c>
      <c r="E10082" s="82">
        <v>92795.716051999902</v>
      </c>
      <c r="S10082" s="124"/>
      <c r="T10082" s="124"/>
      <c r="V10082" s="87"/>
      <c r="W10082" s="87"/>
    </row>
    <row r="10083" spans="1:23" hidden="1" x14ac:dyDescent="0.25">
      <c r="A10083" s="81" t="s">
        <v>373</v>
      </c>
      <c r="B10083" s="81" t="s">
        <v>190</v>
      </c>
      <c r="C10083" s="84">
        <v>2</v>
      </c>
      <c r="D10083" s="82">
        <v>1815.307</v>
      </c>
      <c r="E10083" s="82">
        <v>163061.65848799999</v>
      </c>
      <c r="S10083" s="124"/>
      <c r="T10083" s="124"/>
      <c r="V10083" s="87"/>
      <c r="W10083" s="87"/>
    </row>
    <row r="10084" spans="1:23" hidden="1" x14ac:dyDescent="0.25">
      <c r="A10084" s="81" t="s">
        <v>373</v>
      </c>
      <c r="B10084" s="81" t="s">
        <v>190</v>
      </c>
      <c r="C10084" s="84">
        <v>3</v>
      </c>
      <c r="D10084" s="82">
        <v>1840.242</v>
      </c>
      <c r="E10084" s="82">
        <v>254142.65222399999</v>
      </c>
      <c r="S10084" s="124"/>
      <c r="T10084" s="124"/>
      <c r="V10084" s="87"/>
      <c r="W10084" s="87"/>
    </row>
    <row r="10085" spans="1:23" hidden="1" x14ac:dyDescent="0.25">
      <c r="A10085" s="81" t="s">
        <v>373</v>
      </c>
      <c r="B10085" s="81" t="s">
        <v>190</v>
      </c>
      <c r="C10085" s="84">
        <v>4</v>
      </c>
      <c r="D10085" s="82">
        <v>1518.5549999999901</v>
      </c>
      <c r="E10085" s="82">
        <v>179693.292602</v>
      </c>
      <c r="S10085" s="124"/>
      <c r="T10085" s="124"/>
      <c r="V10085" s="87"/>
      <c r="W10085" s="87"/>
    </row>
    <row r="10086" spans="1:23" hidden="1" x14ac:dyDescent="0.25">
      <c r="A10086" s="81" t="s">
        <v>373</v>
      </c>
      <c r="B10086" s="81" t="s">
        <v>190</v>
      </c>
      <c r="C10086" s="84">
        <v>5</v>
      </c>
      <c r="D10086" s="82">
        <v>1163.0129999999899</v>
      </c>
      <c r="E10086" s="82">
        <v>164555.80955399899</v>
      </c>
      <c r="S10086" s="124"/>
      <c r="T10086" s="124"/>
      <c r="V10086" s="87"/>
      <c r="W10086" s="87"/>
    </row>
    <row r="10087" spans="1:23" hidden="1" x14ac:dyDescent="0.25">
      <c r="A10087" s="81" t="s">
        <v>373</v>
      </c>
      <c r="B10087" s="81" t="s">
        <v>190</v>
      </c>
      <c r="C10087" s="84">
        <v>6</v>
      </c>
      <c r="D10087" s="82">
        <v>945.02099999999905</v>
      </c>
      <c r="E10087" s="82">
        <v>154496.40082799899</v>
      </c>
      <c r="S10087" s="124"/>
      <c r="T10087" s="124"/>
      <c r="V10087" s="87"/>
      <c r="W10087" s="87"/>
    </row>
    <row r="10088" spans="1:23" hidden="1" x14ac:dyDescent="0.25">
      <c r="A10088" s="81" t="s">
        <v>373</v>
      </c>
      <c r="B10088" s="81" t="s">
        <v>190</v>
      </c>
      <c r="C10088" s="84">
        <v>7</v>
      </c>
      <c r="D10088" s="82">
        <v>1198.058</v>
      </c>
      <c r="E10088" s="82">
        <v>125976.06749499901</v>
      </c>
      <c r="S10088" s="124"/>
      <c r="T10088" s="124"/>
      <c r="V10088" s="87"/>
      <c r="W10088" s="87"/>
    </row>
    <row r="10089" spans="1:23" hidden="1" x14ac:dyDescent="0.25">
      <c r="A10089" s="81" t="s">
        <v>373</v>
      </c>
      <c r="B10089" s="81" t="s">
        <v>190</v>
      </c>
      <c r="C10089" s="84">
        <v>8</v>
      </c>
      <c r="D10089" s="82">
        <v>1457.671</v>
      </c>
      <c r="E10089" s="82">
        <v>232089.011594999</v>
      </c>
      <c r="S10089" s="124"/>
      <c r="T10089" s="124"/>
      <c r="V10089" s="87"/>
      <c r="W10089" s="87"/>
    </row>
    <row r="10090" spans="1:23" hidden="1" x14ac:dyDescent="0.25">
      <c r="A10090" s="81" t="s">
        <v>373</v>
      </c>
      <c r="B10090" s="81" t="s">
        <v>190</v>
      </c>
      <c r="C10090" s="84">
        <v>9</v>
      </c>
      <c r="D10090" s="82">
        <v>1633.4449999999899</v>
      </c>
      <c r="E10090" s="82">
        <v>180105.549913</v>
      </c>
      <c r="S10090" s="124"/>
      <c r="T10090" s="124"/>
      <c r="V10090" s="87"/>
      <c r="W10090" s="87"/>
    </row>
    <row r="10091" spans="1:23" hidden="1" x14ac:dyDescent="0.25">
      <c r="A10091" s="81" t="s">
        <v>373</v>
      </c>
      <c r="B10091" s="81" t="s">
        <v>190</v>
      </c>
      <c r="C10091" s="84">
        <v>10</v>
      </c>
      <c r="D10091" s="82">
        <v>1841.9110000000001</v>
      </c>
      <c r="E10091" s="82">
        <v>55298.276685999903</v>
      </c>
      <c r="S10091" s="124"/>
      <c r="T10091" s="124"/>
      <c r="V10091" s="87"/>
      <c r="W10091" s="87"/>
    </row>
    <row r="10092" spans="1:23" hidden="1" x14ac:dyDescent="0.25">
      <c r="A10092" s="81" t="s">
        <v>373</v>
      </c>
      <c r="B10092" s="81" t="s">
        <v>190</v>
      </c>
      <c r="C10092" s="84">
        <v>11</v>
      </c>
      <c r="D10092" s="82">
        <v>2028.941</v>
      </c>
      <c r="E10092" s="82">
        <v>10770.088614</v>
      </c>
      <c r="S10092" s="124"/>
      <c r="T10092" s="124"/>
      <c r="V10092" s="87"/>
      <c r="W10092" s="87"/>
    </row>
    <row r="10093" spans="1:23" hidden="1" x14ac:dyDescent="0.25">
      <c r="A10093" s="81" t="s">
        <v>373</v>
      </c>
      <c r="B10093" s="81" t="s">
        <v>190</v>
      </c>
      <c r="C10093" s="84">
        <v>12</v>
      </c>
      <c r="D10093" s="82">
        <v>2147.52</v>
      </c>
      <c r="E10093" s="82">
        <v>33867.184406</v>
      </c>
      <c r="S10093" s="124"/>
      <c r="T10093" s="124"/>
      <c r="V10093" s="87"/>
      <c r="W10093" s="87"/>
    </row>
    <row r="10094" spans="1:23" hidden="1" x14ac:dyDescent="0.25">
      <c r="A10094" s="81" t="s">
        <v>373</v>
      </c>
      <c r="B10094" s="81" t="s">
        <v>55</v>
      </c>
      <c r="C10094" s="84">
        <v>1</v>
      </c>
      <c r="D10094" s="82">
        <v>6559.54000000005</v>
      </c>
      <c r="E10094" s="82">
        <v>245671.964199999</v>
      </c>
      <c r="S10094" s="124"/>
      <c r="T10094" s="124"/>
      <c r="V10094" s="87"/>
      <c r="W10094" s="87"/>
    </row>
    <row r="10095" spans="1:23" hidden="1" x14ac:dyDescent="0.25">
      <c r="A10095" s="81" t="s">
        <v>373</v>
      </c>
      <c r="B10095" s="81" t="s">
        <v>55</v>
      </c>
      <c r="C10095" s="84">
        <v>2</v>
      </c>
      <c r="D10095" s="82">
        <v>7952.8800000000501</v>
      </c>
      <c r="E10095" s="82">
        <v>662614.03387999895</v>
      </c>
      <c r="S10095" s="124"/>
      <c r="T10095" s="124"/>
      <c r="V10095" s="87"/>
      <c r="W10095" s="87"/>
    </row>
    <row r="10096" spans="1:23" hidden="1" x14ac:dyDescent="0.25">
      <c r="A10096" s="81" t="s">
        <v>373</v>
      </c>
      <c r="B10096" s="81" t="s">
        <v>55</v>
      </c>
      <c r="C10096" s="84">
        <v>3</v>
      </c>
      <c r="D10096" s="82">
        <v>8751.1200000000008</v>
      </c>
      <c r="E10096" s="82">
        <v>935160.09734999901</v>
      </c>
      <c r="S10096" s="124"/>
      <c r="T10096" s="124"/>
      <c r="V10096" s="87"/>
      <c r="W10096" s="87"/>
    </row>
    <row r="10097" spans="1:23" hidden="1" x14ac:dyDescent="0.25">
      <c r="A10097" s="81" t="s">
        <v>373</v>
      </c>
      <c r="B10097" s="81" t="s">
        <v>55</v>
      </c>
      <c r="C10097" s="84">
        <v>4</v>
      </c>
      <c r="D10097" s="82">
        <v>8152.3199999999597</v>
      </c>
      <c r="E10097" s="82">
        <v>815600.74355999997</v>
      </c>
      <c r="S10097" s="124"/>
      <c r="T10097" s="124"/>
      <c r="V10097" s="87"/>
      <c r="W10097" s="87"/>
    </row>
    <row r="10098" spans="1:23" hidden="1" x14ac:dyDescent="0.25">
      <c r="A10098" s="81" t="s">
        <v>373</v>
      </c>
      <c r="B10098" s="81" t="s">
        <v>55</v>
      </c>
      <c r="C10098" s="84">
        <v>5</v>
      </c>
      <c r="D10098" s="82">
        <v>8871.1200000000099</v>
      </c>
      <c r="E10098" s="82">
        <v>997162.58438999904</v>
      </c>
      <c r="S10098" s="124"/>
      <c r="T10098" s="124"/>
      <c r="V10098" s="87"/>
      <c r="W10098" s="87"/>
    </row>
    <row r="10099" spans="1:23" hidden="1" x14ac:dyDescent="0.25">
      <c r="A10099" s="81" t="s">
        <v>373</v>
      </c>
      <c r="B10099" s="81" t="s">
        <v>55</v>
      </c>
      <c r="C10099" s="84">
        <v>6</v>
      </c>
      <c r="D10099" s="82">
        <v>8577.6000000000295</v>
      </c>
      <c r="E10099" s="82">
        <v>982527.78381999698</v>
      </c>
      <c r="S10099" s="124"/>
      <c r="T10099" s="124"/>
      <c r="V10099" s="87"/>
      <c r="W10099" s="87"/>
    </row>
    <row r="10100" spans="1:23" hidden="1" x14ac:dyDescent="0.25">
      <c r="A10100" s="81" t="s">
        <v>373</v>
      </c>
      <c r="B10100" s="81" t="s">
        <v>55</v>
      </c>
      <c r="C10100" s="84">
        <v>7</v>
      </c>
      <c r="D10100" s="82">
        <v>7502.6400000000604</v>
      </c>
      <c r="E10100" s="82">
        <v>539857.94270999904</v>
      </c>
      <c r="S10100" s="124"/>
      <c r="T10100" s="124"/>
      <c r="V10100" s="87"/>
      <c r="W10100" s="87"/>
    </row>
    <row r="10101" spans="1:23" hidden="1" x14ac:dyDescent="0.25">
      <c r="A10101" s="81" t="s">
        <v>373</v>
      </c>
      <c r="B10101" s="81" t="s">
        <v>55</v>
      </c>
      <c r="C10101" s="84">
        <v>8</v>
      </c>
      <c r="D10101" s="82">
        <v>8902.3200000000197</v>
      </c>
      <c r="E10101" s="82">
        <v>936552.616199999</v>
      </c>
      <c r="S10101" s="124"/>
      <c r="T10101" s="124"/>
      <c r="V10101" s="87"/>
      <c r="W10101" s="87"/>
    </row>
    <row r="10102" spans="1:23" hidden="1" x14ac:dyDescent="0.25">
      <c r="A10102" s="81" t="s">
        <v>373</v>
      </c>
      <c r="B10102" s="81" t="s">
        <v>55</v>
      </c>
      <c r="C10102" s="84">
        <v>9</v>
      </c>
      <c r="D10102" s="82">
        <v>8520.7199999999393</v>
      </c>
      <c r="E10102" s="82">
        <v>687634.25902999903</v>
      </c>
      <c r="S10102" s="124"/>
      <c r="T10102" s="124"/>
      <c r="V10102" s="87"/>
      <c r="W10102" s="87"/>
    </row>
    <row r="10103" spans="1:23" hidden="1" x14ac:dyDescent="0.25">
      <c r="A10103" s="81" t="s">
        <v>373</v>
      </c>
      <c r="B10103" s="81" t="s">
        <v>55</v>
      </c>
      <c r="C10103" s="84">
        <v>10</v>
      </c>
      <c r="D10103" s="82">
        <v>8578.5600000000395</v>
      </c>
      <c r="E10103" s="82">
        <v>259279.93088</v>
      </c>
      <c r="S10103" s="124"/>
      <c r="T10103" s="124"/>
      <c r="V10103" s="87"/>
      <c r="W10103" s="87"/>
    </row>
    <row r="10104" spans="1:23" hidden="1" x14ac:dyDescent="0.25">
      <c r="A10104" s="81" t="s">
        <v>373</v>
      </c>
      <c r="B10104" s="81" t="s">
        <v>55</v>
      </c>
      <c r="C10104" s="84">
        <v>11</v>
      </c>
      <c r="D10104" s="82">
        <v>4338.5800000000399</v>
      </c>
      <c r="E10104" s="82">
        <v>82524.630120000002</v>
      </c>
      <c r="S10104" s="124"/>
      <c r="T10104" s="124"/>
      <c r="V10104" s="87"/>
      <c r="W10104" s="87"/>
    </row>
    <row r="10105" spans="1:23" hidden="1" x14ac:dyDescent="0.25">
      <c r="A10105" s="81" t="s">
        <v>373</v>
      </c>
      <c r="B10105" s="81" t="s">
        <v>55</v>
      </c>
      <c r="C10105" s="84">
        <v>12</v>
      </c>
      <c r="D10105" s="82">
        <v>8495.8300000000309</v>
      </c>
      <c r="E10105" s="82">
        <v>168999.45430999901</v>
      </c>
      <c r="S10105" s="124"/>
      <c r="T10105" s="124"/>
      <c r="V10105" s="87"/>
      <c r="W10105" s="87"/>
    </row>
    <row r="10106" spans="1:23" hidden="1" x14ac:dyDescent="0.25">
      <c r="A10106" s="81" t="s">
        <v>373</v>
      </c>
      <c r="B10106" s="81" t="s">
        <v>189</v>
      </c>
      <c r="C10106" s="84">
        <v>1</v>
      </c>
      <c r="D10106" s="82">
        <v>2522.373</v>
      </c>
      <c r="E10106" s="82">
        <v>19342.020159</v>
      </c>
      <c r="S10106" s="124"/>
      <c r="T10106" s="124"/>
      <c r="V10106" s="87"/>
      <c r="W10106" s="87"/>
    </row>
    <row r="10107" spans="1:23" hidden="1" x14ac:dyDescent="0.25">
      <c r="A10107" s="81" t="s">
        <v>373</v>
      </c>
      <c r="B10107" s="81" t="s">
        <v>189</v>
      </c>
      <c r="C10107" s="84">
        <v>2</v>
      </c>
      <c r="D10107" s="82">
        <v>2506.02699999999</v>
      </c>
      <c r="E10107" s="82">
        <v>33468.885613999999</v>
      </c>
      <c r="S10107" s="124"/>
      <c r="T10107" s="124"/>
      <c r="V10107" s="87"/>
      <c r="W10107" s="87"/>
    </row>
    <row r="10108" spans="1:23" hidden="1" x14ac:dyDescent="0.25">
      <c r="A10108" s="81" t="s">
        <v>373</v>
      </c>
      <c r="B10108" s="81" t="s">
        <v>189</v>
      </c>
      <c r="C10108" s="84">
        <v>3</v>
      </c>
      <c r="D10108" s="82">
        <v>2634.8879999999899</v>
      </c>
      <c r="E10108" s="82">
        <v>38297.821094999999</v>
      </c>
      <c r="S10108" s="124"/>
      <c r="T10108" s="124"/>
      <c r="V10108" s="87"/>
      <c r="W10108" s="87"/>
    </row>
    <row r="10109" spans="1:23" hidden="1" x14ac:dyDescent="0.25">
      <c r="A10109" s="81" t="s">
        <v>373</v>
      </c>
      <c r="B10109" s="81" t="s">
        <v>189</v>
      </c>
      <c r="C10109" s="84">
        <v>4</v>
      </c>
      <c r="D10109" s="82">
        <v>2352.1669999999999</v>
      </c>
      <c r="E10109" s="82">
        <v>65983.4137549999</v>
      </c>
      <c r="S10109" s="124"/>
      <c r="T10109" s="124"/>
      <c r="V10109" s="87"/>
      <c r="W10109" s="87"/>
    </row>
    <row r="10110" spans="1:23" hidden="1" x14ac:dyDescent="0.25">
      <c r="A10110" s="81" t="s">
        <v>373</v>
      </c>
      <c r="B10110" s="81" t="s">
        <v>189</v>
      </c>
      <c r="C10110" s="84">
        <v>5</v>
      </c>
      <c r="D10110" s="82">
        <v>1989.58700000001</v>
      </c>
      <c r="E10110" s="82">
        <v>71121.063747000095</v>
      </c>
      <c r="S10110" s="124"/>
      <c r="T10110" s="124"/>
      <c r="V10110" s="87"/>
      <c r="W10110" s="87"/>
    </row>
    <row r="10111" spans="1:23" hidden="1" x14ac:dyDescent="0.25">
      <c r="A10111" s="81" t="s">
        <v>373</v>
      </c>
      <c r="B10111" s="81" t="s">
        <v>189</v>
      </c>
      <c r="C10111" s="84">
        <v>6</v>
      </c>
      <c r="D10111" s="82">
        <v>1882.98999999999</v>
      </c>
      <c r="E10111" s="82">
        <v>91589.9282429999</v>
      </c>
      <c r="S10111" s="124"/>
      <c r="T10111" s="124"/>
      <c r="V10111" s="87"/>
      <c r="W10111" s="87"/>
    </row>
    <row r="10112" spans="1:23" hidden="1" x14ac:dyDescent="0.25">
      <c r="A10112" s="81" t="s">
        <v>373</v>
      </c>
      <c r="B10112" s="81" t="s">
        <v>189</v>
      </c>
      <c r="C10112" s="84">
        <v>7</v>
      </c>
      <c r="D10112" s="82">
        <v>2025.962</v>
      </c>
      <c r="E10112" s="82">
        <v>27956.621794999999</v>
      </c>
      <c r="S10112" s="124"/>
      <c r="T10112" s="124"/>
      <c r="V10112" s="87"/>
      <c r="W10112" s="87"/>
    </row>
    <row r="10113" spans="1:23" hidden="1" x14ac:dyDescent="0.25">
      <c r="A10113" s="81" t="s">
        <v>373</v>
      </c>
      <c r="B10113" s="81" t="s">
        <v>189</v>
      </c>
      <c r="C10113" s="84">
        <v>8</v>
      </c>
      <c r="D10113" s="82">
        <v>2298.8270000000098</v>
      </c>
      <c r="E10113" s="82">
        <v>34746.937960999901</v>
      </c>
      <c r="S10113" s="124"/>
      <c r="T10113" s="124"/>
      <c r="V10113" s="87"/>
      <c r="W10113" s="87"/>
    </row>
    <row r="10114" spans="1:23" hidden="1" x14ac:dyDescent="0.25">
      <c r="A10114" s="81" t="s">
        <v>373</v>
      </c>
      <c r="B10114" s="81" t="s">
        <v>189</v>
      </c>
      <c r="C10114" s="84">
        <v>9</v>
      </c>
      <c r="D10114" s="82">
        <v>2559.616</v>
      </c>
      <c r="E10114" s="82">
        <v>32186.121539999898</v>
      </c>
      <c r="S10114" s="124"/>
      <c r="T10114" s="124"/>
      <c r="V10114" s="87"/>
      <c r="W10114" s="87"/>
    </row>
    <row r="10115" spans="1:23" hidden="1" x14ac:dyDescent="0.25">
      <c r="A10115" s="81" t="s">
        <v>373</v>
      </c>
      <c r="B10115" s="81" t="s">
        <v>189</v>
      </c>
      <c r="C10115" s="84">
        <v>10</v>
      </c>
      <c r="D10115" s="82">
        <v>2405.4589999999898</v>
      </c>
      <c r="E10115" s="82">
        <v>12627.211786</v>
      </c>
      <c r="S10115" s="124"/>
      <c r="T10115" s="124"/>
      <c r="V10115" s="87"/>
      <c r="W10115" s="87"/>
    </row>
    <row r="10116" spans="1:23" hidden="1" x14ac:dyDescent="0.25">
      <c r="A10116" s="81" t="s">
        <v>373</v>
      </c>
      <c r="B10116" s="81" t="s">
        <v>189</v>
      </c>
      <c r="C10116" s="84">
        <v>11</v>
      </c>
      <c r="D10116" s="82">
        <v>1580.2059999999899</v>
      </c>
      <c r="E10116" s="82">
        <v>12919.860305</v>
      </c>
      <c r="S10116" s="124"/>
      <c r="T10116" s="124"/>
      <c r="V10116" s="87"/>
      <c r="W10116" s="87"/>
    </row>
    <row r="10117" spans="1:23" hidden="1" x14ac:dyDescent="0.25">
      <c r="A10117" s="81" t="s">
        <v>373</v>
      </c>
      <c r="B10117" s="81" t="s">
        <v>189</v>
      </c>
      <c r="C10117" s="84">
        <v>12</v>
      </c>
      <c r="D10117" s="82">
        <v>1486.70999999999</v>
      </c>
      <c r="E10117" s="82">
        <v>14194.0850029999</v>
      </c>
      <c r="S10117" s="124"/>
      <c r="T10117" s="124"/>
      <c r="V10117" s="87"/>
      <c r="W10117" s="87"/>
    </row>
    <row r="10118" spans="1:23" hidden="1" x14ac:dyDescent="0.25">
      <c r="A10118" s="81" t="s">
        <v>373</v>
      </c>
      <c r="B10118" s="81" t="s">
        <v>188</v>
      </c>
      <c r="C10118" s="84">
        <v>1</v>
      </c>
      <c r="D10118" s="82">
        <v>663.78</v>
      </c>
      <c r="E10118" s="82">
        <v>11598.19917</v>
      </c>
      <c r="S10118" s="124"/>
      <c r="T10118" s="124"/>
      <c r="V10118" s="87"/>
      <c r="W10118" s="87"/>
    </row>
    <row r="10119" spans="1:23" hidden="1" x14ac:dyDescent="0.25">
      <c r="A10119" s="81" t="s">
        <v>373</v>
      </c>
      <c r="B10119" s="81" t="s">
        <v>188</v>
      </c>
      <c r="C10119" s="84">
        <v>2</v>
      </c>
      <c r="D10119" s="82">
        <v>1966.9199999999901</v>
      </c>
      <c r="E10119" s="82">
        <v>160781.74133999899</v>
      </c>
      <c r="S10119" s="124"/>
      <c r="T10119" s="124"/>
      <c r="V10119" s="87"/>
      <c r="W10119" s="87"/>
    </row>
    <row r="10120" spans="1:23" hidden="1" x14ac:dyDescent="0.25">
      <c r="A10120" s="81" t="s">
        <v>373</v>
      </c>
      <c r="B10120" s="81" t="s">
        <v>188</v>
      </c>
      <c r="C10120" s="84">
        <v>3</v>
      </c>
      <c r="D10120" s="82">
        <v>1824.48</v>
      </c>
      <c r="E10120" s="82">
        <v>192367.148619999</v>
      </c>
      <c r="S10120" s="124"/>
      <c r="T10120" s="124"/>
      <c r="V10120" s="87"/>
      <c r="W10120" s="87"/>
    </row>
    <row r="10121" spans="1:23" hidden="1" x14ac:dyDescent="0.25">
      <c r="A10121" s="81" t="s">
        <v>373</v>
      </c>
      <c r="B10121" s="81" t="s">
        <v>188</v>
      </c>
      <c r="C10121" s="84">
        <v>4</v>
      </c>
      <c r="D10121" s="82">
        <v>1158.4000000000001</v>
      </c>
      <c r="E10121" s="82">
        <v>113603.089629999</v>
      </c>
      <c r="S10121" s="124"/>
      <c r="T10121" s="124"/>
      <c r="V10121" s="87"/>
      <c r="W10121" s="87"/>
    </row>
    <row r="10122" spans="1:23" hidden="1" x14ac:dyDescent="0.25">
      <c r="A10122" s="81" t="s">
        <v>373</v>
      </c>
      <c r="B10122" s="81" t="s">
        <v>188</v>
      </c>
      <c r="C10122" s="84">
        <v>5</v>
      </c>
      <c r="D10122" s="82">
        <v>850.799999999992</v>
      </c>
      <c r="E10122" s="82">
        <v>90367.645579999895</v>
      </c>
      <c r="S10122" s="124"/>
      <c r="T10122" s="124"/>
      <c r="V10122" s="87"/>
      <c r="W10122" s="87"/>
    </row>
    <row r="10123" spans="1:23" hidden="1" x14ac:dyDescent="0.25">
      <c r="A10123" s="81" t="s">
        <v>373</v>
      </c>
      <c r="B10123" s="81" t="s">
        <v>188</v>
      </c>
      <c r="C10123" s="84">
        <v>6</v>
      </c>
      <c r="D10123" s="82">
        <v>431.28999999999598</v>
      </c>
      <c r="E10123" s="82">
        <v>51990.010699999999</v>
      </c>
      <c r="S10123" s="124"/>
      <c r="T10123" s="124"/>
      <c r="V10123" s="87"/>
      <c r="W10123" s="87"/>
    </row>
    <row r="10124" spans="1:23" hidden="1" x14ac:dyDescent="0.25">
      <c r="A10124" s="81" t="s">
        <v>373</v>
      </c>
      <c r="B10124" s="81" t="s">
        <v>188</v>
      </c>
      <c r="C10124" s="84">
        <v>7</v>
      </c>
      <c r="D10124" s="82">
        <v>421.75999999999698</v>
      </c>
      <c r="E10124" s="82">
        <v>25660.685979999998</v>
      </c>
      <c r="S10124" s="124"/>
      <c r="T10124" s="124"/>
      <c r="V10124" s="87"/>
      <c r="W10124" s="87"/>
    </row>
    <row r="10125" spans="1:23" hidden="1" x14ac:dyDescent="0.25">
      <c r="A10125" s="81" t="s">
        <v>373</v>
      </c>
      <c r="B10125" s="81" t="s">
        <v>188</v>
      </c>
      <c r="C10125" s="84">
        <v>8</v>
      </c>
      <c r="D10125" s="82">
        <v>232.32000000000099</v>
      </c>
      <c r="E10125" s="82">
        <v>23077.896489999999</v>
      </c>
      <c r="S10125" s="124"/>
      <c r="T10125" s="124"/>
      <c r="V10125" s="87"/>
      <c r="W10125" s="87"/>
    </row>
    <row r="10126" spans="1:23" hidden="1" x14ac:dyDescent="0.25">
      <c r="A10126" s="81" t="s">
        <v>373</v>
      </c>
      <c r="B10126" s="81" t="s">
        <v>188</v>
      </c>
      <c r="C10126" s="84">
        <v>9</v>
      </c>
      <c r="D10126" s="82">
        <v>319.28000000000202</v>
      </c>
      <c r="E10126" s="82">
        <v>20954.863669999999</v>
      </c>
      <c r="S10126" s="124"/>
      <c r="T10126" s="124"/>
      <c r="V10126" s="87"/>
      <c r="W10126" s="87"/>
    </row>
    <row r="10127" spans="1:23" hidden="1" x14ac:dyDescent="0.25">
      <c r="A10127" s="81" t="s">
        <v>373</v>
      </c>
      <c r="B10127" s="81" t="s">
        <v>188</v>
      </c>
      <c r="C10127" s="84">
        <v>10</v>
      </c>
      <c r="D10127" s="82">
        <v>281.67</v>
      </c>
      <c r="E10127" s="82">
        <v>3656.9119799999899</v>
      </c>
      <c r="S10127" s="124"/>
      <c r="T10127" s="124"/>
      <c r="V10127" s="87"/>
      <c r="W10127" s="87"/>
    </row>
    <row r="10128" spans="1:23" hidden="1" x14ac:dyDescent="0.25">
      <c r="A10128" s="81" t="s">
        <v>373</v>
      </c>
      <c r="B10128" s="81" t="s">
        <v>188</v>
      </c>
      <c r="C10128" s="84">
        <v>11</v>
      </c>
      <c r="D10128" s="82">
        <v>169.65700000000001</v>
      </c>
      <c r="E10128" s="82">
        <v>33.374749999999999</v>
      </c>
      <c r="S10128" s="124"/>
      <c r="T10128" s="124"/>
      <c r="V10128" s="87"/>
      <c r="W10128" s="87"/>
    </row>
    <row r="10129" spans="1:23" hidden="1" x14ac:dyDescent="0.25">
      <c r="A10129" s="81" t="s">
        <v>373</v>
      </c>
      <c r="B10129" s="81" t="s">
        <v>188</v>
      </c>
      <c r="C10129" s="84">
        <v>12</v>
      </c>
      <c r="D10129" s="82">
        <v>105</v>
      </c>
      <c r="E10129" s="82">
        <v>26.901</v>
      </c>
      <c r="S10129" s="124"/>
      <c r="T10129" s="124"/>
      <c r="V10129" s="87"/>
      <c r="W10129" s="87"/>
    </row>
    <row r="10130" spans="1:23" hidden="1" x14ac:dyDescent="0.25">
      <c r="A10130" s="81" t="s">
        <v>373</v>
      </c>
      <c r="B10130" s="81" t="s">
        <v>478</v>
      </c>
      <c r="C10130" s="84">
        <v>1</v>
      </c>
      <c r="D10130" s="82">
        <v>508.98999999999802</v>
      </c>
      <c r="E10130" s="82">
        <v>11266.496800999999</v>
      </c>
      <c r="S10130" s="124"/>
      <c r="T10130" s="124"/>
      <c r="V10130" s="87"/>
      <c r="W10130" s="87"/>
    </row>
    <row r="10131" spans="1:23" hidden="1" x14ac:dyDescent="0.25">
      <c r="A10131" s="81" t="s">
        <v>373</v>
      </c>
      <c r="B10131" s="81" t="s">
        <v>478</v>
      </c>
      <c r="C10131" s="84">
        <v>2</v>
      </c>
      <c r="D10131" s="82">
        <v>552.87299999999902</v>
      </c>
      <c r="E10131" s="82">
        <v>29874.598488999902</v>
      </c>
      <c r="S10131" s="124"/>
      <c r="T10131" s="124"/>
      <c r="V10131" s="87"/>
      <c r="W10131" s="87"/>
    </row>
    <row r="10132" spans="1:23" hidden="1" x14ac:dyDescent="0.25">
      <c r="A10132" s="81" t="s">
        <v>373</v>
      </c>
      <c r="B10132" s="81" t="s">
        <v>478</v>
      </c>
      <c r="C10132" s="84">
        <v>3</v>
      </c>
      <c r="D10132" s="82">
        <v>450.989999999997</v>
      </c>
      <c r="E10132" s="82">
        <v>36821.712567000002</v>
      </c>
      <c r="S10132" s="124"/>
      <c r="T10132" s="124"/>
      <c r="V10132" s="87"/>
      <c r="W10132" s="87"/>
    </row>
    <row r="10133" spans="1:23" hidden="1" x14ac:dyDescent="0.25">
      <c r="A10133" s="81" t="s">
        <v>373</v>
      </c>
      <c r="B10133" s="81" t="s">
        <v>478</v>
      </c>
      <c r="C10133" s="84">
        <v>4</v>
      </c>
      <c r="D10133" s="82">
        <v>373.14799999999798</v>
      </c>
      <c r="E10133" s="82">
        <v>27540.769923999898</v>
      </c>
      <c r="S10133" s="124"/>
      <c r="T10133" s="124"/>
      <c r="V10133" s="87"/>
      <c r="W10133" s="87"/>
    </row>
    <row r="10134" spans="1:23" hidden="1" x14ac:dyDescent="0.25">
      <c r="A10134" s="81" t="s">
        <v>373</v>
      </c>
      <c r="B10134" s="81" t="s">
        <v>478</v>
      </c>
      <c r="C10134" s="84">
        <v>5</v>
      </c>
      <c r="D10134" s="82">
        <v>273.98499999999899</v>
      </c>
      <c r="E10134" s="82">
        <v>27427.540022000001</v>
      </c>
      <c r="S10134" s="124"/>
      <c r="T10134" s="124"/>
      <c r="V10134" s="87"/>
      <c r="W10134" s="87"/>
    </row>
    <row r="10135" spans="1:23" hidden="1" x14ac:dyDescent="0.25">
      <c r="A10135" s="81" t="s">
        <v>373</v>
      </c>
      <c r="B10135" s="81" t="s">
        <v>478</v>
      </c>
      <c r="C10135" s="84">
        <v>6</v>
      </c>
      <c r="D10135" s="82">
        <v>167.70499999999899</v>
      </c>
      <c r="E10135" s="82">
        <v>18261.5425269999</v>
      </c>
      <c r="S10135" s="124"/>
      <c r="T10135" s="124"/>
      <c r="V10135" s="87"/>
      <c r="W10135" s="87"/>
    </row>
    <row r="10136" spans="1:23" hidden="1" x14ac:dyDescent="0.25">
      <c r="A10136" s="81" t="s">
        <v>373</v>
      </c>
      <c r="B10136" s="81" t="s">
        <v>478</v>
      </c>
      <c r="C10136" s="84">
        <v>7</v>
      </c>
      <c r="D10136" s="82">
        <v>263.24200000000002</v>
      </c>
      <c r="E10136" s="82">
        <v>16406.130369999999</v>
      </c>
      <c r="S10136" s="124"/>
      <c r="T10136" s="124"/>
      <c r="V10136" s="87"/>
      <c r="W10136" s="87"/>
    </row>
    <row r="10137" spans="1:23" hidden="1" x14ac:dyDescent="0.25">
      <c r="A10137" s="81" t="s">
        <v>373</v>
      </c>
      <c r="B10137" s="81" t="s">
        <v>478</v>
      </c>
      <c r="C10137" s="84">
        <v>8</v>
      </c>
      <c r="D10137" s="82">
        <v>211.891999999999</v>
      </c>
      <c r="E10137" s="82">
        <v>21317.588998999901</v>
      </c>
      <c r="S10137" s="124"/>
      <c r="T10137" s="124"/>
      <c r="V10137" s="87"/>
      <c r="W10137" s="87"/>
    </row>
    <row r="10138" spans="1:23" hidden="1" x14ac:dyDescent="0.25">
      <c r="A10138" s="81" t="s">
        <v>373</v>
      </c>
      <c r="B10138" s="81" t="s">
        <v>478</v>
      </c>
      <c r="C10138" s="84">
        <v>9</v>
      </c>
      <c r="D10138" s="82">
        <v>473.50299999999902</v>
      </c>
      <c r="E10138" s="82">
        <v>31171.844154999999</v>
      </c>
      <c r="S10138" s="124"/>
      <c r="T10138" s="124"/>
      <c r="V10138" s="87"/>
      <c r="W10138" s="87"/>
    </row>
    <row r="10139" spans="1:23" hidden="1" x14ac:dyDescent="0.25">
      <c r="A10139" s="81" t="s">
        <v>373</v>
      </c>
      <c r="B10139" s="81" t="s">
        <v>478</v>
      </c>
      <c r="C10139" s="84">
        <v>10</v>
      </c>
      <c r="D10139" s="82">
        <v>335.98299999999898</v>
      </c>
      <c r="E10139" s="82">
        <v>3959.063498</v>
      </c>
      <c r="S10139" s="124"/>
      <c r="T10139" s="124"/>
      <c r="V10139" s="87"/>
      <c r="W10139" s="87"/>
    </row>
    <row r="10140" spans="1:23" hidden="1" x14ac:dyDescent="0.25">
      <c r="A10140" s="81" t="s">
        <v>373</v>
      </c>
      <c r="B10140" s="81" t="s">
        <v>478</v>
      </c>
      <c r="C10140" s="84">
        <v>11</v>
      </c>
      <c r="D10140" s="82">
        <v>698.48500000000695</v>
      </c>
      <c r="E10140" s="82">
        <v>823.62234799999999</v>
      </c>
      <c r="S10140" s="124"/>
      <c r="T10140" s="124"/>
      <c r="V10140" s="87"/>
      <c r="W10140" s="87"/>
    </row>
    <row r="10141" spans="1:23" hidden="1" x14ac:dyDescent="0.25">
      <c r="A10141" s="81" t="s">
        <v>373</v>
      </c>
      <c r="B10141" s="81" t="s">
        <v>478</v>
      </c>
      <c r="C10141" s="84">
        <v>12</v>
      </c>
      <c r="D10141" s="82">
        <v>716.45799999999997</v>
      </c>
      <c r="E10141" s="82">
        <v>2702.1868949999998</v>
      </c>
      <c r="S10141" s="124"/>
      <c r="T10141" s="124"/>
      <c r="V10141" s="87"/>
      <c r="W10141" s="87"/>
    </row>
    <row r="10142" spans="1:23" hidden="1" x14ac:dyDescent="0.25">
      <c r="A10142" s="81" t="s">
        <v>373</v>
      </c>
      <c r="B10142" s="81" t="s">
        <v>479</v>
      </c>
      <c r="C10142" s="84">
        <v>1</v>
      </c>
      <c r="D10142" s="82">
        <v>1647.96099999998</v>
      </c>
      <c r="E10142" s="82">
        <v>72146.8596369999</v>
      </c>
      <c r="S10142" s="124"/>
      <c r="T10142" s="124"/>
      <c r="V10142" s="87"/>
      <c r="W10142" s="87"/>
    </row>
    <row r="10143" spans="1:23" hidden="1" x14ac:dyDescent="0.25">
      <c r="A10143" s="81" t="s">
        <v>373</v>
      </c>
      <c r="B10143" s="81" t="s">
        <v>479</v>
      </c>
      <c r="C10143" s="84">
        <v>2</v>
      </c>
      <c r="D10143" s="82">
        <v>928.23099999999795</v>
      </c>
      <c r="E10143" s="82">
        <v>71996.850065000006</v>
      </c>
      <c r="S10143" s="124"/>
      <c r="T10143" s="124"/>
      <c r="V10143" s="87"/>
      <c r="W10143" s="87"/>
    </row>
    <row r="10144" spans="1:23" hidden="1" x14ac:dyDescent="0.25">
      <c r="A10144" s="81" t="s">
        <v>373</v>
      </c>
      <c r="B10144" s="81" t="s">
        <v>479</v>
      </c>
      <c r="C10144" s="84">
        <v>3</v>
      </c>
      <c r="D10144" s="82">
        <v>1144.943</v>
      </c>
      <c r="E10144" s="82">
        <v>129305.261304999</v>
      </c>
      <c r="S10144" s="124"/>
      <c r="T10144" s="124"/>
      <c r="V10144" s="87"/>
      <c r="W10144" s="87"/>
    </row>
    <row r="10145" spans="1:23" hidden="1" x14ac:dyDescent="0.25">
      <c r="A10145" s="81" t="s">
        <v>373</v>
      </c>
      <c r="B10145" s="81" t="s">
        <v>479</v>
      </c>
      <c r="C10145" s="84">
        <v>4</v>
      </c>
      <c r="D10145" s="82">
        <v>835.57499999999698</v>
      </c>
      <c r="E10145" s="82">
        <v>82916.259239999999</v>
      </c>
      <c r="S10145" s="124"/>
      <c r="T10145" s="124"/>
      <c r="V10145" s="87"/>
      <c r="W10145" s="87"/>
    </row>
    <row r="10146" spans="1:23" hidden="1" x14ac:dyDescent="0.25">
      <c r="A10146" s="81" t="s">
        <v>373</v>
      </c>
      <c r="B10146" s="81" t="s">
        <v>479</v>
      </c>
      <c r="C10146" s="84">
        <v>5</v>
      </c>
      <c r="D10146" s="82">
        <v>708.22699999999895</v>
      </c>
      <c r="E10146" s="82">
        <v>87737.780373999994</v>
      </c>
      <c r="S10146" s="124"/>
      <c r="T10146" s="124"/>
      <c r="V10146" s="87"/>
      <c r="W10146" s="87"/>
    </row>
    <row r="10147" spans="1:23" hidden="1" x14ac:dyDescent="0.25">
      <c r="A10147" s="81" t="s">
        <v>373</v>
      </c>
      <c r="B10147" s="81" t="s">
        <v>479</v>
      </c>
      <c r="C10147" s="84">
        <v>6</v>
      </c>
      <c r="D10147" s="82">
        <v>602.56899999999905</v>
      </c>
      <c r="E10147" s="82">
        <v>83606.512338999994</v>
      </c>
      <c r="S10147" s="124"/>
      <c r="T10147" s="124"/>
      <c r="V10147" s="87"/>
      <c r="W10147" s="87"/>
    </row>
    <row r="10148" spans="1:23" hidden="1" x14ac:dyDescent="0.25">
      <c r="A10148" s="81" t="s">
        <v>373</v>
      </c>
      <c r="B10148" s="81" t="s">
        <v>479</v>
      </c>
      <c r="C10148" s="84">
        <v>7</v>
      </c>
      <c r="D10148" s="82">
        <v>809.32099999999502</v>
      </c>
      <c r="E10148" s="82">
        <v>72074.762396999795</v>
      </c>
      <c r="S10148" s="124"/>
      <c r="T10148" s="124"/>
      <c r="V10148" s="87"/>
      <c r="W10148" s="87"/>
    </row>
    <row r="10149" spans="1:23" hidden="1" x14ac:dyDescent="0.25">
      <c r="A10149" s="81" t="s">
        <v>373</v>
      </c>
      <c r="B10149" s="81" t="s">
        <v>479</v>
      </c>
      <c r="C10149" s="84">
        <v>8</v>
      </c>
      <c r="D10149" s="82">
        <v>1008.713</v>
      </c>
      <c r="E10149" s="82">
        <v>134928.84083999999</v>
      </c>
      <c r="S10149" s="124"/>
      <c r="T10149" s="124"/>
      <c r="V10149" s="87"/>
      <c r="W10149" s="87"/>
    </row>
    <row r="10150" spans="1:23" hidden="1" x14ac:dyDescent="0.25">
      <c r="A10150" s="81" t="s">
        <v>373</v>
      </c>
      <c r="B10150" s="81" t="s">
        <v>479</v>
      </c>
      <c r="C10150" s="84">
        <v>9</v>
      </c>
      <c r="D10150" s="82">
        <v>1269.3969999999999</v>
      </c>
      <c r="E10150" s="82">
        <v>119230.473286999</v>
      </c>
      <c r="S10150" s="124"/>
      <c r="T10150" s="124"/>
      <c r="V10150" s="87"/>
      <c r="W10150" s="87"/>
    </row>
    <row r="10151" spans="1:23" hidden="1" x14ac:dyDescent="0.25">
      <c r="A10151" s="81" t="s">
        <v>373</v>
      </c>
      <c r="B10151" s="81" t="s">
        <v>479</v>
      </c>
      <c r="C10151" s="84">
        <v>10</v>
      </c>
      <c r="D10151" s="82">
        <v>1388.4349999999999</v>
      </c>
      <c r="E10151" s="82">
        <v>41708.935409999896</v>
      </c>
      <c r="S10151" s="124"/>
      <c r="T10151" s="124"/>
      <c r="V10151" s="87"/>
      <c r="W10151" s="87"/>
    </row>
    <row r="10152" spans="1:23" hidden="1" x14ac:dyDescent="0.25">
      <c r="A10152" s="81" t="s">
        <v>373</v>
      </c>
      <c r="B10152" s="81" t="s">
        <v>479</v>
      </c>
      <c r="C10152" s="84">
        <v>11</v>
      </c>
      <c r="D10152" s="82">
        <v>1655.13400000001</v>
      </c>
      <c r="E10152" s="82">
        <v>13394.7254389999</v>
      </c>
      <c r="S10152" s="124"/>
      <c r="T10152" s="124"/>
      <c r="V10152" s="87"/>
      <c r="W10152" s="87"/>
    </row>
    <row r="10153" spans="1:23" hidden="1" x14ac:dyDescent="0.25">
      <c r="A10153" s="81" t="s">
        <v>373</v>
      </c>
      <c r="B10153" s="81" t="s">
        <v>479</v>
      </c>
      <c r="C10153" s="84">
        <v>12</v>
      </c>
      <c r="D10153" s="82">
        <v>1612.0890000000099</v>
      </c>
      <c r="E10153" s="82">
        <v>27401.724085000002</v>
      </c>
      <c r="S10153" s="124"/>
      <c r="T10153" s="124"/>
      <c r="V10153" s="87"/>
      <c r="W10153" s="87"/>
    </row>
    <row r="10154" spans="1:23" hidden="1" x14ac:dyDescent="0.25">
      <c r="A10154" s="81" t="s">
        <v>373</v>
      </c>
      <c r="B10154" s="81" t="s">
        <v>187</v>
      </c>
      <c r="C10154" s="84">
        <v>1</v>
      </c>
      <c r="D10154" s="82">
        <v>846.03799999999399</v>
      </c>
      <c r="E10154" s="82">
        <v>18975.559862999999</v>
      </c>
      <c r="S10154" s="124"/>
      <c r="T10154" s="124"/>
      <c r="V10154" s="87"/>
      <c r="W10154" s="87"/>
    </row>
    <row r="10155" spans="1:23" hidden="1" x14ac:dyDescent="0.25">
      <c r="A10155" s="81" t="s">
        <v>373</v>
      </c>
      <c r="B10155" s="81" t="s">
        <v>187</v>
      </c>
      <c r="C10155" s="84">
        <v>2</v>
      </c>
      <c r="D10155" s="82">
        <v>958.49199999999303</v>
      </c>
      <c r="E10155" s="82">
        <v>55471.143601000003</v>
      </c>
      <c r="S10155" s="124"/>
      <c r="T10155" s="124"/>
      <c r="V10155" s="87"/>
      <c r="W10155" s="87"/>
    </row>
    <row r="10156" spans="1:23" hidden="1" x14ac:dyDescent="0.25">
      <c r="A10156" s="81" t="s">
        <v>373</v>
      </c>
      <c r="B10156" s="81" t="s">
        <v>187</v>
      </c>
      <c r="C10156" s="84">
        <v>3</v>
      </c>
      <c r="D10156" s="82">
        <v>619.57399999999905</v>
      </c>
      <c r="E10156" s="82">
        <v>49453.053082999897</v>
      </c>
      <c r="S10156" s="124"/>
      <c r="T10156" s="124"/>
      <c r="V10156" s="87"/>
      <c r="W10156" s="87"/>
    </row>
    <row r="10157" spans="1:23" hidden="1" x14ac:dyDescent="0.25">
      <c r="A10157" s="81" t="s">
        <v>373</v>
      </c>
      <c r="B10157" s="81" t="s">
        <v>187</v>
      </c>
      <c r="C10157" s="84">
        <v>4</v>
      </c>
      <c r="D10157" s="82">
        <v>405.90499999999798</v>
      </c>
      <c r="E10157" s="82">
        <v>29309.759186999901</v>
      </c>
      <c r="S10157" s="124"/>
      <c r="T10157" s="124"/>
      <c r="V10157" s="87"/>
      <c r="W10157" s="87"/>
    </row>
    <row r="10158" spans="1:23" hidden="1" x14ac:dyDescent="0.25">
      <c r="A10158" s="81" t="s">
        <v>373</v>
      </c>
      <c r="B10158" s="81" t="s">
        <v>187</v>
      </c>
      <c r="C10158" s="84">
        <v>5</v>
      </c>
      <c r="D10158" s="82">
        <v>219.11199999999801</v>
      </c>
      <c r="E10158" s="82">
        <v>21836.7199279999</v>
      </c>
      <c r="S10158" s="124"/>
      <c r="T10158" s="124"/>
      <c r="V10158" s="87"/>
      <c r="W10158" s="87"/>
    </row>
    <row r="10159" spans="1:23" hidden="1" x14ac:dyDescent="0.25">
      <c r="A10159" s="81" t="s">
        <v>373</v>
      </c>
      <c r="B10159" s="81" t="s">
        <v>187</v>
      </c>
      <c r="C10159" s="84">
        <v>6</v>
      </c>
      <c r="D10159" s="82">
        <v>158.83799999999999</v>
      </c>
      <c r="E10159" s="82">
        <v>17467.381449</v>
      </c>
      <c r="S10159" s="124"/>
      <c r="T10159" s="124"/>
      <c r="V10159" s="87"/>
      <c r="W10159" s="87"/>
    </row>
    <row r="10160" spans="1:23" hidden="1" x14ac:dyDescent="0.25">
      <c r="A10160" s="81" t="s">
        <v>373</v>
      </c>
      <c r="B10160" s="81" t="s">
        <v>187</v>
      </c>
      <c r="C10160" s="84">
        <v>7</v>
      </c>
      <c r="D10160" s="82">
        <v>230.06200000000001</v>
      </c>
      <c r="E10160" s="82">
        <v>13994.745045</v>
      </c>
      <c r="S10160" s="124"/>
      <c r="T10160" s="124"/>
      <c r="V10160" s="87"/>
      <c r="W10160" s="87"/>
    </row>
    <row r="10161" spans="1:23" hidden="1" x14ac:dyDescent="0.25">
      <c r="A10161" s="81" t="s">
        <v>373</v>
      </c>
      <c r="B10161" s="81" t="s">
        <v>187</v>
      </c>
      <c r="C10161" s="84">
        <v>8</v>
      </c>
      <c r="D10161" s="82">
        <v>336.385999999999</v>
      </c>
      <c r="E10161" s="82">
        <v>32148.147099000002</v>
      </c>
      <c r="S10161" s="124"/>
      <c r="T10161" s="124"/>
      <c r="V10161" s="87"/>
      <c r="W10161" s="87"/>
    </row>
    <row r="10162" spans="1:23" hidden="1" x14ac:dyDescent="0.25">
      <c r="A10162" s="81" t="s">
        <v>373</v>
      </c>
      <c r="B10162" s="81" t="s">
        <v>187</v>
      </c>
      <c r="C10162" s="84">
        <v>9</v>
      </c>
      <c r="D10162" s="82">
        <v>501.50899999999899</v>
      </c>
      <c r="E10162" s="82">
        <v>30719.084039000001</v>
      </c>
      <c r="S10162" s="124"/>
      <c r="T10162" s="124"/>
      <c r="V10162" s="87"/>
      <c r="W10162" s="87"/>
    </row>
    <row r="10163" spans="1:23" hidden="1" x14ac:dyDescent="0.25">
      <c r="A10163" s="81" t="s">
        <v>373</v>
      </c>
      <c r="B10163" s="81" t="s">
        <v>187</v>
      </c>
      <c r="C10163" s="84">
        <v>10</v>
      </c>
      <c r="D10163" s="82">
        <v>678.98900000000106</v>
      </c>
      <c r="E10163" s="82">
        <v>7657.4125210000002</v>
      </c>
      <c r="S10163" s="124"/>
      <c r="T10163" s="124"/>
      <c r="V10163" s="87"/>
      <c r="W10163" s="87"/>
    </row>
    <row r="10164" spans="1:23" hidden="1" x14ac:dyDescent="0.25">
      <c r="A10164" s="81" t="s">
        <v>373</v>
      </c>
      <c r="B10164" s="81" t="s">
        <v>187</v>
      </c>
      <c r="C10164" s="84">
        <v>11</v>
      </c>
      <c r="D10164" s="82">
        <v>560.37900000000297</v>
      </c>
      <c r="E10164" s="82">
        <v>429.80964499999902</v>
      </c>
      <c r="S10164" s="124"/>
      <c r="T10164" s="124"/>
      <c r="V10164" s="87"/>
      <c r="W10164" s="87"/>
    </row>
    <row r="10165" spans="1:23" hidden="1" x14ac:dyDescent="0.25">
      <c r="A10165" s="81" t="s">
        <v>373</v>
      </c>
      <c r="B10165" s="81" t="s">
        <v>187</v>
      </c>
      <c r="C10165" s="84">
        <v>12</v>
      </c>
      <c r="D10165" s="82">
        <v>867.44599999999798</v>
      </c>
      <c r="E10165" s="82">
        <v>4527.9993119999999</v>
      </c>
      <c r="S10165" s="124"/>
      <c r="T10165" s="124"/>
      <c r="V10165" s="87"/>
      <c r="W10165" s="87"/>
    </row>
    <row r="10166" spans="1:23" hidden="1" x14ac:dyDescent="0.25">
      <c r="A10166" s="81" t="s">
        <v>373</v>
      </c>
      <c r="B10166" s="81" t="s">
        <v>480</v>
      </c>
      <c r="C10166" s="84">
        <v>1</v>
      </c>
      <c r="D10166" s="82">
        <v>1098.627</v>
      </c>
      <c r="E10166" s="82">
        <v>48097.852811999903</v>
      </c>
      <c r="S10166" s="124"/>
      <c r="T10166" s="124"/>
      <c r="V10166" s="87"/>
      <c r="W10166" s="87"/>
    </row>
    <row r="10167" spans="1:23" hidden="1" x14ac:dyDescent="0.25">
      <c r="A10167" s="81" t="s">
        <v>373</v>
      </c>
      <c r="B10167" s="81" t="s">
        <v>480</v>
      </c>
      <c r="C10167" s="84">
        <v>2</v>
      </c>
      <c r="D10167" s="82">
        <v>618.81699999999898</v>
      </c>
      <c r="E10167" s="82">
        <v>47997.615731999897</v>
      </c>
      <c r="S10167" s="124"/>
      <c r="T10167" s="124"/>
      <c r="V10167" s="87"/>
      <c r="W10167" s="87"/>
    </row>
    <row r="10168" spans="1:23" hidden="1" x14ac:dyDescent="0.25">
      <c r="A10168" s="81" t="s">
        <v>373</v>
      </c>
      <c r="B10168" s="81" t="s">
        <v>480</v>
      </c>
      <c r="C10168" s="84">
        <v>3</v>
      </c>
      <c r="D10168" s="82">
        <v>763.37400000000002</v>
      </c>
      <c r="E10168" s="82">
        <v>86214.051399000004</v>
      </c>
      <c r="S10168" s="124"/>
      <c r="T10168" s="124"/>
      <c r="V10168" s="87"/>
      <c r="W10168" s="87"/>
    </row>
    <row r="10169" spans="1:23" hidden="1" x14ac:dyDescent="0.25">
      <c r="A10169" s="81" t="s">
        <v>373</v>
      </c>
      <c r="B10169" s="81" t="s">
        <v>480</v>
      </c>
      <c r="C10169" s="84">
        <v>4</v>
      </c>
      <c r="D10169" s="82">
        <v>557.04299999999898</v>
      </c>
      <c r="E10169" s="82">
        <v>55276.694170000097</v>
      </c>
      <c r="S10169" s="124"/>
      <c r="T10169" s="124"/>
      <c r="V10169" s="87"/>
      <c r="W10169" s="87"/>
    </row>
    <row r="10170" spans="1:23" hidden="1" x14ac:dyDescent="0.25">
      <c r="A10170" s="81" t="s">
        <v>373</v>
      </c>
      <c r="B10170" s="81" t="s">
        <v>480</v>
      </c>
      <c r="C10170" s="84">
        <v>5</v>
      </c>
      <c r="D10170" s="82">
        <v>472.00399999999701</v>
      </c>
      <c r="E10170" s="82">
        <v>58473.001761999803</v>
      </c>
      <c r="S10170" s="124"/>
      <c r="T10170" s="124"/>
      <c r="V10170" s="87"/>
      <c r="W10170" s="87"/>
    </row>
    <row r="10171" spans="1:23" hidden="1" x14ac:dyDescent="0.25">
      <c r="A10171" s="81" t="s">
        <v>373</v>
      </c>
      <c r="B10171" s="81" t="s">
        <v>480</v>
      </c>
      <c r="C10171" s="84">
        <v>6</v>
      </c>
      <c r="D10171" s="82">
        <v>401.81099999999998</v>
      </c>
      <c r="E10171" s="82">
        <v>55751.072049999901</v>
      </c>
      <c r="S10171" s="124"/>
      <c r="T10171" s="124"/>
      <c r="V10171" s="87"/>
      <c r="W10171" s="87"/>
    </row>
    <row r="10172" spans="1:23" hidden="1" x14ac:dyDescent="0.25">
      <c r="A10172" s="81" t="s">
        <v>373</v>
      </c>
      <c r="B10172" s="81" t="s">
        <v>480</v>
      </c>
      <c r="C10172" s="84">
        <v>7</v>
      </c>
      <c r="D10172" s="82">
        <v>539.52599999999995</v>
      </c>
      <c r="E10172" s="82">
        <v>48048.107372999999</v>
      </c>
      <c r="S10172" s="124"/>
      <c r="T10172" s="124"/>
      <c r="V10172" s="87"/>
      <c r="W10172" s="87"/>
    </row>
    <row r="10173" spans="1:23" hidden="1" x14ac:dyDescent="0.25">
      <c r="A10173" s="81" t="s">
        <v>373</v>
      </c>
      <c r="B10173" s="81" t="s">
        <v>480</v>
      </c>
      <c r="C10173" s="84">
        <v>8</v>
      </c>
      <c r="D10173" s="82">
        <v>672.58099999999604</v>
      </c>
      <c r="E10173" s="82">
        <v>89966.719096000103</v>
      </c>
      <c r="S10173" s="124"/>
      <c r="T10173" s="124"/>
      <c r="V10173" s="87"/>
      <c r="W10173" s="87"/>
    </row>
    <row r="10174" spans="1:23" hidden="1" x14ac:dyDescent="0.25">
      <c r="A10174" s="81" t="s">
        <v>373</v>
      </c>
      <c r="B10174" s="81" t="s">
        <v>480</v>
      </c>
      <c r="C10174" s="84">
        <v>9</v>
      </c>
      <c r="D10174" s="82">
        <v>846.30799999999795</v>
      </c>
      <c r="E10174" s="82">
        <v>79491.406257999901</v>
      </c>
      <c r="S10174" s="124"/>
      <c r="T10174" s="124"/>
      <c r="V10174" s="87"/>
      <c r="W10174" s="87"/>
    </row>
    <row r="10175" spans="1:23" hidden="1" x14ac:dyDescent="0.25">
      <c r="A10175" s="81" t="s">
        <v>373</v>
      </c>
      <c r="B10175" s="81" t="s">
        <v>480</v>
      </c>
      <c r="C10175" s="84">
        <v>10</v>
      </c>
      <c r="D10175" s="82">
        <v>925.53700000000094</v>
      </c>
      <c r="E10175" s="82">
        <v>27803.400162000002</v>
      </c>
      <c r="S10175" s="124"/>
      <c r="T10175" s="124"/>
      <c r="V10175" s="87"/>
      <c r="W10175" s="87"/>
    </row>
    <row r="10176" spans="1:23" hidden="1" x14ac:dyDescent="0.25">
      <c r="A10176" s="81" t="s">
        <v>373</v>
      </c>
      <c r="B10176" s="81" t="s">
        <v>480</v>
      </c>
      <c r="C10176" s="84">
        <v>11</v>
      </c>
      <c r="D10176" s="82">
        <v>1103.4099999999901</v>
      </c>
      <c r="E10176" s="82">
        <v>8926.2758909999902</v>
      </c>
      <c r="S10176" s="124"/>
      <c r="T10176" s="124"/>
      <c r="V10176" s="87"/>
      <c r="W10176" s="87"/>
    </row>
    <row r="10177" spans="1:23" hidden="1" x14ac:dyDescent="0.25">
      <c r="A10177" s="81" t="s">
        <v>373</v>
      </c>
      <c r="B10177" s="81" t="s">
        <v>480</v>
      </c>
      <c r="C10177" s="84">
        <v>12</v>
      </c>
      <c r="D10177" s="82">
        <v>1074.73199999999</v>
      </c>
      <c r="E10177" s="82">
        <v>18265.663305999999</v>
      </c>
      <c r="S10177" s="124"/>
      <c r="T10177" s="124"/>
      <c r="V10177" s="87"/>
      <c r="W10177" s="87"/>
    </row>
    <row r="10178" spans="1:23" hidden="1" x14ac:dyDescent="0.25">
      <c r="A10178" s="81" t="s">
        <v>373</v>
      </c>
      <c r="B10178" s="81" t="s">
        <v>481</v>
      </c>
      <c r="C10178" s="84">
        <v>1</v>
      </c>
      <c r="D10178" s="82">
        <v>661.33099999999899</v>
      </c>
      <c r="E10178" s="82">
        <v>14003.848433999899</v>
      </c>
      <c r="S10178" s="124"/>
      <c r="T10178" s="124"/>
      <c r="V10178" s="87"/>
      <c r="W10178" s="87"/>
    </row>
    <row r="10179" spans="1:23" hidden="1" x14ac:dyDescent="0.25">
      <c r="A10179" s="81" t="s">
        <v>373</v>
      </c>
      <c r="B10179" s="81" t="s">
        <v>481</v>
      </c>
      <c r="C10179" s="84">
        <v>2</v>
      </c>
      <c r="D10179" s="82">
        <v>572.01699999999903</v>
      </c>
      <c r="E10179" s="82">
        <v>30722.766121999899</v>
      </c>
      <c r="S10179" s="124"/>
      <c r="T10179" s="124"/>
      <c r="V10179" s="87"/>
      <c r="W10179" s="87"/>
    </row>
    <row r="10180" spans="1:23" hidden="1" x14ac:dyDescent="0.25">
      <c r="A10180" s="81" t="s">
        <v>373</v>
      </c>
      <c r="B10180" s="81" t="s">
        <v>481</v>
      </c>
      <c r="C10180" s="84">
        <v>3</v>
      </c>
      <c r="D10180" s="82">
        <v>576.06099999999799</v>
      </c>
      <c r="E10180" s="82">
        <v>46869.868524999903</v>
      </c>
      <c r="S10180" s="124"/>
      <c r="T10180" s="124"/>
      <c r="V10180" s="87"/>
      <c r="W10180" s="87"/>
    </row>
    <row r="10181" spans="1:23" hidden="1" x14ac:dyDescent="0.25">
      <c r="A10181" s="81" t="s">
        <v>373</v>
      </c>
      <c r="B10181" s="81" t="s">
        <v>481</v>
      </c>
      <c r="C10181" s="84">
        <v>4</v>
      </c>
      <c r="D10181" s="82">
        <v>382.33199999999903</v>
      </c>
      <c r="E10181" s="82">
        <v>28299.307343</v>
      </c>
      <c r="S10181" s="124"/>
      <c r="T10181" s="124"/>
      <c r="V10181" s="87"/>
      <c r="W10181" s="87"/>
    </row>
    <row r="10182" spans="1:23" hidden="1" x14ac:dyDescent="0.25">
      <c r="A10182" s="81" t="s">
        <v>373</v>
      </c>
      <c r="B10182" s="81" t="s">
        <v>481</v>
      </c>
      <c r="C10182" s="84">
        <v>5</v>
      </c>
      <c r="D10182" s="82">
        <v>224.72399999999899</v>
      </c>
      <c r="E10182" s="82">
        <v>22401.1547079999</v>
      </c>
      <c r="S10182" s="124"/>
      <c r="T10182" s="124"/>
      <c r="V10182" s="87"/>
      <c r="W10182" s="87"/>
    </row>
    <row r="10183" spans="1:23" hidden="1" x14ac:dyDescent="0.25">
      <c r="A10183" s="81" t="s">
        <v>373</v>
      </c>
      <c r="B10183" s="81" t="s">
        <v>481</v>
      </c>
      <c r="C10183" s="84">
        <v>6</v>
      </c>
      <c r="D10183" s="82">
        <v>175.024</v>
      </c>
      <c r="E10183" s="82">
        <v>18801.159552000001</v>
      </c>
      <c r="S10183" s="124"/>
      <c r="T10183" s="124"/>
      <c r="V10183" s="87"/>
      <c r="W10183" s="87"/>
    </row>
    <row r="10184" spans="1:23" hidden="1" x14ac:dyDescent="0.25">
      <c r="A10184" s="81" t="s">
        <v>373</v>
      </c>
      <c r="B10184" s="81" t="s">
        <v>481</v>
      </c>
      <c r="C10184" s="84">
        <v>7</v>
      </c>
      <c r="D10184" s="82">
        <v>180.03899999999999</v>
      </c>
      <c r="E10184" s="82">
        <v>11118.0629469999</v>
      </c>
      <c r="S10184" s="124"/>
      <c r="T10184" s="124"/>
      <c r="V10184" s="87"/>
      <c r="W10184" s="87"/>
    </row>
    <row r="10185" spans="1:23" hidden="1" x14ac:dyDescent="0.25">
      <c r="A10185" s="81" t="s">
        <v>373</v>
      </c>
      <c r="B10185" s="81" t="s">
        <v>481</v>
      </c>
      <c r="C10185" s="84">
        <v>8</v>
      </c>
      <c r="D10185" s="82">
        <v>327.19000000000102</v>
      </c>
      <c r="E10185" s="82">
        <v>32554.505158</v>
      </c>
      <c r="S10185" s="124"/>
      <c r="T10185" s="124"/>
      <c r="V10185" s="87"/>
      <c r="W10185" s="87"/>
    </row>
    <row r="10186" spans="1:23" hidden="1" x14ac:dyDescent="0.25">
      <c r="A10186" s="81" t="s">
        <v>373</v>
      </c>
      <c r="B10186" s="81" t="s">
        <v>481</v>
      </c>
      <c r="C10186" s="84">
        <v>9</v>
      </c>
      <c r="D10186" s="82">
        <v>420.31299999999902</v>
      </c>
      <c r="E10186" s="82">
        <v>27305.502402999999</v>
      </c>
      <c r="S10186" s="124"/>
      <c r="T10186" s="124"/>
      <c r="V10186" s="87"/>
      <c r="W10186" s="87"/>
    </row>
    <row r="10187" spans="1:23" hidden="1" x14ac:dyDescent="0.25">
      <c r="A10187" s="81" t="s">
        <v>373</v>
      </c>
      <c r="B10187" s="81" t="s">
        <v>481</v>
      </c>
      <c r="C10187" s="84">
        <v>10</v>
      </c>
      <c r="D10187" s="82">
        <v>564.26699999999801</v>
      </c>
      <c r="E10187" s="82">
        <v>6093.2883219999903</v>
      </c>
      <c r="S10187" s="124"/>
      <c r="T10187" s="124"/>
      <c r="V10187" s="87"/>
      <c r="W10187" s="87"/>
    </row>
    <row r="10188" spans="1:23" hidden="1" x14ac:dyDescent="0.25">
      <c r="A10188" s="81" t="s">
        <v>373</v>
      </c>
      <c r="B10188" s="81" t="s">
        <v>481</v>
      </c>
      <c r="C10188" s="84">
        <v>11</v>
      </c>
      <c r="D10188" s="82">
        <v>435.66300000000001</v>
      </c>
      <c r="E10188" s="82">
        <v>387.91790999999898</v>
      </c>
      <c r="S10188" s="124"/>
      <c r="T10188" s="124"/>
      <c r="V10188" s="87"/>
      <c r="W10188" s="87"/>
    </row>
    <row r="10189" spans="1:23" hidden="1" x14ac:dyDescent="0.25">
      <c r="A10189" s="81" t="s">
        <v>373</v>
      </c>
      <c r="B10189" s="81" t="s">
        <v>481</v>
      </c>
      <c r="C10189" s="84">
        <v>12</v>
      </c>
      <c r="D10189" s="82">
        <v>482.86599999999902</v>
      </c>
      <c r="E10189" s="82">
        <v>2017.9995589999901</v>
      </c>
      <c r="S10189" s="124"/>
      <c r="T10189" s="124"/>
      <c r="V10189" s="87"/>
      <c r="W10189" s="87"/>
    </row>
    <row r="10190" spans="1:23" hidden="1" x14ac:dyDescent="0.25">
      <c r="A10190" s="81" t="s">
        <v>373</v>
      </c>
      <c r="B10190" s="81" t="s">
        <v>482</v>
      </c>
      <c r="C10190" s="84">
        <v>1</v>
      </c>
      <c r="D10190" s="82">
        <v>0</v>
      </c>
      <c r="E10190" s="82">
        <v>0</v>
      </c>
      <c r="S10190" s="124"/>
      <c r="T10190" s="124"/>
      <c r="V10190" s="87"/>
      <c r="W10190" s="87"/>
    </row>
    <row r="10191" spans="1:23" hidden="1" x14ac:dyDescent="0.25">
      <c r="A10191" s="81" t="s">
        <v>373</v>
      </c>
      <c r="B10191" s="81" t="s">
        <v>482</v>
      </c>
      <c r="C10191" s="84">
        <v>2</v>
      </c>
      <c r="D10191" s="82">
        <v>7724</v>
      </c>
      <c r="E10191" s="82">
        <v>841899.91500000004</v>
      </c>
      <c r="S10191" s="124"/>
      <c r="T10191" s="124"/>
      <c r="V10191" s="87"/>
      <c r="W10191" s="87"/>
    </row>
    <row r="10192" spans="1:23" hidden="1" x14ac:dyDescent="0.25">
      <c r="A10192" s="81" t="s">
        <v>373</v>
      </c>
      <c r="B10192" s="81" t="s">
        <v>482</v>
      </c>
      <c r="C10192" s="84">
        <v>3</v>
      </c>
      <c r="D10192" s="82">
        <v>21803</v>
      </c>
      <c r="E10192" s="82">
        <v>2454997.3829999901</v>
      </c>
      <c r="S10192" s="124"/>
      <c r="T10192" s="124"/>
      <c r="V10192" s="87"/>
      <c r="W10192" s="87"/>
    </row>
    <row r="10193" spans="1:23" hidden="1" x14ac:dyDescent="0.25">
      <c r="A10193" s="81" t="s">
        <v>373</v>
      </c>
      <c r="B10193" s="81" t="s">
        <v>482</v>
      </c>
      <c r="C10193" s="84">
        <v>4</v>
      </c>
      <c r="D10193" s="82">
        <v>24560</v>
      </c>
      <c r="E10193" s="82">
        <v>2319820.4840000002</v>
      </c>
      <c r="S10193" s="124"/>
      <c r="T10193" s="124"/>
      <c r="V10193" s="87"/>
      <c r="W10193" s="87"/>
    </row>
    <row r="10194" spans="1:23" hidden="1" x14ac:dyDescent="0.25">
      <c r="A10194" s="81" t="s">
        <v>373</v>
      </c>
      <c r="B10194" s="81" t="s">
        <v>482</v>
      </c>
      <c r="C10194" s="84">
        <v>5</v>
      </c>
      <c r="D10194" s="82">
        <v>30310</v>
      </c>
      <c r="E10194" s="82">
        <v>2924582.1839999999</v>
      </c>
      <c r="S10194" s="124"/>
      <c r="T10194" s="124"/>
      <c r="V10194" s="87"/>
      <c r="W10194" s="87"/>
    </row>
    <row r="10195" spans="1:23" hidden="1" x14ac:dyDescent="0.25">
      <c r="A10195" s="81" t="s">
        <v>373</v>
      </c>
      <c r="B10195" s="81" t="s">
        <v>482</v>
      </c>
      <c r="C10195" s="84">
        <v>6</v>
      </c>
      <c r="D10195" s="82">
        <v>45463</v>
      </c>
      <c r="E10195" s="82">
        <v>4683623.8289999999</v>
      </c>
      <c r="S10195" s="124"/>
      <c r="T10195" s="124"/>
      <c r="V10195" s="87"/>
      <c r="W10195" s="87"/>
    </row>
    <row r="10196" spans="1:23" hidden="1" x14ac:dyDescent="0.25">
      <c r="A10196" s="81" t="s">
        <v>373</v>
      </c>
      <c r="B10196" s="81" t="s">
        <v>482</v>
      </c>
      <c r="C10196" s="84">
        <v>7</v>
      </c>
      <c r="D10196" s="82">
        <v>36446</v>
      </c>
      <c r="E10196" s="82">
        <v>3380780.0939999898</v>
      </c>
      <c r="S10196" s="124"/>
      <c r="T10196" s="124"/>
      <c r="V10196" s="87"/>
      <c r="W10196" s="87"/>
    </row>
    <row r="10197" spans="1:23" hidden="1" x14ac:dyDescent="0.25">
      <c r="A10197" s="81" t="s">
        <v>373</v>
      </c>
      <c r="B10197" s="81" t="s">
        <v>482</v>
      </c>
      <c r="C10197" s="84">
        <v>8</v>
      </c>
      <c r="D10197" s="82">
        <v>43548</v>
      </c>
      <c r="E10197" s="82">
        <v>3442168.2549999999</v>
      </c>
      <c r="S10197" s="124"/>
      <c r="T10197" s="124"/>
      <c r="V10197" s="87"/>
      <c r="W10197" s="87"/>
    </row>
    <row r="10198" spans="1:23" hidden="1" x14ac:dyDescent="0.25">
      <c r="A10198" s="81" t="s">
        <v>373</v>
      </c>
      <c r="B10198" s="81" t="s">
        <v>482</v>
      </c>
      <c r="C10198" s="84">
        <v>9</v>
      </c>
      <c r="D10198" s="82">
        <v>29076</v>
      </c>
      <c r="E10198" s="82">
        <v>2736650.8829999999</v>
      </c>
      <c r="S10198" s="124"/>
      <c r="T10198" s="124"/>
      <c r="V10198" s="87"/>
      <c r="W10198" s="87"/>
    </row>
    <row r="10199" spans="1:23" hidden="1" x14ac:dyDescent="0.25">
      <c r="A10199" s="81" t="s">
        <v>373</v>
      </c>
      <c r="B10199" s="81" t="s">
        <v>482</v>
      </c>
      <c r="C10199" s="84">
        <v>10</v>
      </c>
      <c r="D10199" s="82">
        <v>31667</v>
      </c>
      <c r="E10199" s="82">
        <v>2573318.3870000001</v>
      </c>
      <c r="S10199" s="124"/>
      <c r="T10199" s="124"/>
      <c r="V10199" s="87"/>
      <c r="W10199" s="87"/>
    </row>
    <row r="10200" spans="1:23" hidden="1" x14ac:dyDescent="0.25">
      <c r="A10200" s="81" t="s">
        <v>373</v>
      </c>
      <c r="B10200" s="81" t="s">
        <v>482</v>
      </c>
      <c r="C10200" s="84">
        <v>11</v>
      </c>
      <c r="D10200" s="82">
        <v>24273</v>
      </c>
      <c r="E10200" s="82">
        <v>1975949.9509999901</v>
      </c>
      <c r="S10200" s="124"/>
      <c r="T10200" s="124"/>
      <c r="V10200" s="87"/>
      <c r="W10200" s="87"/>
    </row>
    <row r="10201" spans="1:23" hidden="1" x14ac:dyDescent="0.25">
      <c r="A10201" s="81" t="s">
        <v>373</v>
      </c>
      <c r="B10201" s="81" t="s">
        <v>482</v>
      </c>
      <c r="C10201" s="84">
        <v>12</v>
      </c>
      <c r="D10201" s="82">
        <v>20872</v>
      </c>
      <c r="E10201" s="82">
        <v>1522068.1129999999</v>
      </c>
      <c r="S10201" s="124"/>
      <c r="T10201" s="124"/>
      <c r="V10201" s="87"/>
      <c r="W10201" s="87"/>
    </row>
    <row r="10202" spans="1:23" hidden="1" x14ac:dyDescent="0.25">
      <c r="A10202" s="81" t="s">
        <v>373</v>
      </c>
      <c r="B10202" s="81" t="s">
        <v>483</v>
      </c>
      <c r="C10202" s="84">
        <v>1</v>
      </c>
      <c r="D10202" s="82">
        <v>9614</v>
      </c>
      <c r="E10202" s="82">
        <v>274227.90700000001</v>
      </c>
      <c r="S10202" s="124"/>
      <c r="T10202" s="124"/>
      <c r="V10202" s="87"/>
      <c r="W10202" s="87"/>
    </row>
    <row r="10203" spans="1:23" hidden="1" x14ac:dyDescent="0.25">
      <c r="A10203" s="81" t="s">
        <v>373</v>
      </c>
      <c r="B10203" s="81" t="s">
        <v>483</v>
      </c>
      <c r="C10203" s="84">
        <v>2</v>
      </c>
      <c r="D10203" s="82">
        <v>15440</v>
      </c>
      <c r="E10203" s="82">
        <v>1335247.192</v>
      </c>
      <c r="S10203" s="124"/>
      <c r="T10203" s="124"/>
      <c r="V10203" s="87"/>
      <c r="W10203" s="87"/>
    </row>
    <row r="10204" spans="1:23" hidden="1" x14ac:dyDescent="0.25">
      <c r="A10204" s="81" t="s">
        <v>373</v>
      </c>
      <c r="B10204" s="81" t="s">
        <v>483</v>
      </c>
      <c r="C10204" s="84">
        <v>3</v>
      </c>
      <c r="D10204" s="82">
        <v>16888</v>
      </c>
      <c r="E10204" s="82">
        <v>1813229.1939999899</v>
      </c>
      <c r="S10204" s="124"/>
      <c r="T10204" s="124"/>
      <c r="V10204" s="87"/>
      <c r="W10204" s="87"/>
    </row>
    <row r="10205" spans="1:23" hidden="1" x14ac:dyDescent="0.25">
      <c r="A10205" s="81" t="s">
        <v>373</v>
      </c>
      <c r="B10205" s="81" t="s">
        <v>483</v>
      </c>
      <c r="C10205" s="84">
        <v>4</v>
      </c>
      <c r="D10205" s="82">
        <v>12954</v>
      </c>
      <c r="E10205" s="82">
        <v>1305829.86799999</v>
      </c>
      <c r="S10205" s="124"/>
      <c r="T10205" s="124"/>
      <c r="V10205" s="87"/>
      <c r="W10205" s="87"/>
    </row>
    <row r="10206" spans="1:23" hidden="1" x14ac:dyDescent="0.25">
      <c r="A10206" s="81" t="s">
        <v>373</v>
      </c>
      <c r="B10206" s="81" t="s">
        <v>483</v>
      </c>
      <c r="C10206" s="84">
        <v>5</v>
      </c>
      <c r="D10206" s="82">
        <v>9762</v>
      </c>
      <c r="E10206" s="82">
        <v>1040394.65299999</v>
      </c>
      <c r="S10206" s="124"/>
      <c r="T10206" s="124"/>
      <c r="V10206" s="87"/>
      <c r="W10206" s="87"/>
    </row>
    <row r="10207" spans="1:23" hidden="1" x14ac:dyDescent="0.25">
      <c r="A10207" s="81" t="s">
        <v>373</v>
      </c>
      <c r="B10207" s="81" t="s">
        <v>483</v>
      </c>
      <c r="C10207" s="84">
        <v>6</v>
      </c>
      <c r="D10207" s="82">
        <v>12535</v>
      </c>
      <c r="E10207" s="82">
        <v>1283974.5279999899</v>
      </c>
      <c r="S10207" s="124"/>
      <c r="T10207" s="124"/>
      <c r="V10207" s="87"/>
      <c r="W10207" s="87"/>
    </row>
    <row r="10208" spans="1:23" hidden="1" x14ac:dyDescent="0.25">
      <c r="A10208" s="81" t="s">
        <v>373</v>
      </c>
      <c r="B10208" s="81" t="s">
        <v>483</v>
      </c>
      <c r="C10208" s="84">
        <v>7</v>
      </c>
      <c r="D10208" s="82">
        <v>14284</v>
      </c>
      <c r="E10208" s="82">
        <v>907748.82099999895</v>
      </c>
      <c r="S10208" s="124"/>
      <c r="T10208" s="124"/>
      <c r="V10208" s="87"/>
      <c r="W10208" s="87"/>
    </row>
    <row r="10209" spans="1:23" hidden="1" x14ac:dyDescent="0.25">
      <c r="A10209" s="81" t="s">
        <v>373</v>
      </c>
      <c r="B10209" s="81" t="s">
        <v>483</v>
      </c>
      <c r="C10209" s="84">
        <v>8</v>
      </c>
      <c r="D10209" s="82">
        <v>14916</v>
      </c>
      <c r="E10209" s="82">
        <v>1373551.652</v>
      </c>
      <c r="S10209" s="124"/>
      <c r="T10209" s="124"/>
      <c r="V10209" s="87"/>
      <c r="W10209" s="87"/>
    </row>
    <row r="10210" spans="1:23" hidden="1" x14ac:dyDescent="0.25">
      <c r="A10210" s="81" t="s">
        <v>373</v>
      </c>
      <c r="B10210" s="81" t="s">
        <v>483</v>
      </c>
      <c r="C10210" s="84">
        <v>9</v>
      </c>
      <c r="D10210" s="82">
        <v>17053</v>
      </c>
      <c r="E10210" s="82">
        <v>1282856.33</v>
      </c>
      <c r="S10210" s="124"/>
      <c r="T10210" s="124"/>
      <c r="V10210" s="87"/>
      <c r="W10210" s="87"/>
    </row>
    <row r="10211" spans="1:23" hidden="1" x14ac:dyDescent="0.25">
      <c r="A10211" s="81" t="s">
        <v>373</v>
      </c>
      <c r="B10211" s="81" t="s">
        <v>483</v>
      </c>
      <c r="C10211" s="84">
        <v>10</v>
      </c>
      <c r="D10211" s="82">
        <v>23913</v>
      </c>
      <c r="E10211" s="82">
        <v>435072.76199999999</v>
      </c>
      <c r="S10211" s="124"/>
      <c r="T10211" s="124"/>
      <c r="V10211" s="87"/>
      <c r="W10211" s="87"/>
    </row>
    <row r="10212" spans="1:23" hidden="1" x14ac:dyDescent="0.25">
      <c r="A10212" s="81" t="s">
        <v>373</v>
      </c>
      <c r="B10212" s="81" t="s">
        <v>483</v>
      </c>
      <c r="C10212" s="84">
        <v>11</v>
      </c>
      <c r="D10212" s="82">
        <v>24922</v>
      </c>
      <c r="E10212" s="82">
        <v>32527.462</v>
      </c>
      <c r="S10212" s="124"/>
      <c r="T10212" s="124"/>
      <c r="V10212" s="87"/>
      <c r="W10212" s="87"/>
    </row>
    <row r="10213" spans="1:23" hidden="1" x14ac:dyDescent="0.25">
      <c r="A10213" s="81" t="s">
        <v>373</v>
      </c>
      <c r="B10213" s="81" t="s">
        <v>483</v>
      </c>
      <c r="C10213" s="84">
        <v>12</v>
      </c>
      <c r="D10213" s="82">
        <v>22905</v>
      </c>
      <c r="E10213" s="82">
        <v>376253.41499999998</v>
      </c>
      <c r="S10213" s="124"/>
      <c r="T10213" s="124"/>
      <c r="V10213" s="87"/>
      <c r="W10213" s="87"/>
    </row>
    <row r="10214" spans="1:23" hidden="1" x14ac:dyDescent="0.25">
      <c r="A10214" s="81" t="s">
        <v>373</v>
      </c>
      <c r="B10214" s="81" t="s">
        <v>56</v>
      </c>
      <c r="C10214" s="84">
        <v>1</v>
      </c>
      <c r="D10214" s="82">
        <v>2411.6349999999702</v>
      </c>
      <c r="E10214" s="82">
        <v>71044.895799000005</v>
      </c>
      <c r="S10214" s="124"/>
      <c r="T10214" s="124"/>
      <c r="V10214" s="87"/>
      <c r="W10214" s="87"/>
    </row>
    <row r="10215" spans="1:23" hidden="1" x14ac:dyDescent="0.25">
      <c r="A10215" s="81" t="s">
        <v>373</v>
      </c>
      <c r="B10215" s="81" t="s">
        <v>56</v>
      </c>
      <c r="C10215" s="84">
        <v>2</v>
      </c>
      <c r="D10215" s="82">
        <v>1749.8630000000001</v>
      </c>
      <c r="E10215" s="82">
        <v>139374.14972699899</v>
      </c>
      <c r="S10215" s="124"/>
      <c r="T10215" s="124"/>
      <c r="V10215" s="87"/>
      <c r="W10215" s="87"/>
    </row>
    <row r="10216" spans="1:23" hidden="1" x14ac:dyDescent="0.25">
      <c r="A10216" s="81" t="s">
        <v>373</v>
      </c>
      <c r="B10216" s="81" t="s">
        <v>56</v>
      </c>
      <c r="C10216" s="84">
        <v>3</v>
      </c>
      <c r="D10216" s="82">
        <v>1923.79900000001</v>
      </c>
      <c r="E10216" s="82">
        <v>198823.39937799901</v>
      </c>
      <c r="S10216" s="124"/>
      <c r="T10216" s="124"/>
      <c r="V10216" s="87"/>
      <c r="W10216" s="87"/>
    </row>
    <row r="10217" spans="1:23" hidden="1" x14ac:dyDescent="0.25">
      <c r="A10217" s="81" t="s">
        <v>373</v>
      </c>
      <c r="B10217" s="81" t="s">
        <v>56</v>
      </c>
      <c r="C10217" s="84">
        <v>4</v>
      </c>
      <c r="D10217" s="82">
        <v>1422.04899999998</v>
      </c>
      <c r="E10217" s="82">
        <v>142849.06597599899</v>
      </c>
      <c r="S10217" s="124"/>
      <c r="T10217" s="124"/>
      <c r="V10217" s="87"/>
      <c r="W10217" s="87"/>
    </row>
    <row r="10218" spans="1:23" hidden="1" x14ac:dyDescent="0.25">
      <c r="A10218" s="81" t="s">
        <v>373</v>
      </c>
      <c r="B10218" s="81" t="s">
        <v>56</v>
      </c>
      <c r="C10218" s="84">
        <v>5</v>
      </c>
      <c r="D10218" s="82">
        <v>1315.3119999999799</v>
      </c>
      <c r="E10218" s="82">
        <v>143340.83345899999</v>
      </c>
      <c r="S10218" s="124"/>
      <c r="T10218" s="124"/>
      <c r="V10218" s="87"/>
      <c r="W10218" s="87"/>
    </row>
    <row r="10219" spans="1:23" hidden="1" x14ac:dyDescent="0.25">
      <c r="A10219" s="81" t="s">
        <v>373</v>
      </c>
      <c r="B10219" s="81" t="s">
        <v>56</v>
      </c>
      <c r="C10219" s="84">
        <v>6</v>
      </c>
      <c r="D10219" s="82">
        <v>1624.24000000001</v>
      </c>
      <c r="E10219" s="82">
        <v>173875.01647900001</v>
      </c>
      <c r="S10219" s="124"/>
      <c r="T10219" s="124"/>
      <c r="V10219" s="87"/>
      <c r="W10219" s="87"/>
    </row>
    <row r="10220" spans="1:23" hidden="1" x14ac:dyDescent="0.25">
      <c r="A10220" s="81" t="s">
        <v>373</v>
      </c>
      <c r="B10220" s="81" t="s">
        <v>56</v>
      </c>
      <c r="C10220" s="84">
        <v>7</v>
      </c>
      <c r="D10220" s="82">
        <v>1871.43099999998</v>
      </c>
      <c r="E10220" s="82">
        <v>119377.030573</v>
      </c>
      <c r="S10220" s="124"/>
      <c r="T10220" s="124"/>
      <c r="V10220" s="87"/>
      <c r="W10220" s="87"/>
    </row>
    <row r="10221" spans="1:23" hidden="1" x14ac:dyDescent="0.25">
      <c r="A10221" s="81" t="s">
        <v>373</v>
      </c>
      <c r="B10221" s="81" t="s">
        <v>56</v>
      </c>
      <c r="C10221" s="84">
        <v>8</v>
      </c>
      <c r="D10221" s="82">
        <v>1739.47900000001</v>
      </c>
      <c r="E10221" s="82">
        <v>165001.57169299899</v>
      </c>
      <c r="S10221" s="124"/>
      <c r="T10221" s="124"/>
      <c r="V10221" s="87"/>
      <c r="W10221" s="87"/>
    </row>
    <row r="10222" spans="1:23" hidden="1" x14ac:dyDescent="0.25">
      <c r="A10222" s="81" t="s">
        <v>373</v>
      </c>
      <c r="B10222" s="81" t="s">
        <v>56</v>
      </c>
      <c r="C10222" s="84">
        <v>9</v>
      </c>
      <c r="D10222" s="82">
        <v>1829.4859999999901</v>
      </c>
      <c r="E10222" s="82">
        <v>139392.37820199999</v>
      </c>
      <c r="S10222" s="124"/>
      <c r="T10222" s="124"/>
      <c r="V10222" s="87"/>
      <c r="W10222" s="87"/>
    </row>
    <row r="10223" spans="1:23" hidden="1" x14ac:dyDescent="0.25">
      <c r="A10223" s="81" t="s">
        <v>373</v>
      </c>
      <c r="B10223" s="81" t="s">
        <v>56</v>
      </c>
      <c r="C10223" s="84">
        <v>10</v>
      </c>
      <c r="D10223" s="82">
        <v>1964.38599999999</v>
      </c>
      <c r="E10223" s="82">
        <v>39329.683266</v>
      </c>
      <c r="S10223" s="124"/>
      <c r="T10223" s="124"/>
      <c r="V10223" s="87"/>
      <c r="W10223" s="87"/>
    </row>
    <row r="10224" spans="1:23" hidden="1" x14ac:dyDescent="0.25">
      <c r="A10224" s="81" t="s">
        <v>373</v>
      </c>
      <c r="B10224" s="81" t="s">
        <v>56</v>
      </c>
      <c r="C10224" s="84">
        <v>11</v>
      </c>
      <c r="D10224" s="82">
        <v>1641.89199999998</v>
      </c>
      <c r="E10224" s="82">
        <v>2886.3516099999902</v>
      </c>
      <c r="S10224" s="124"/>
      <c r="T10224" s="124"/>
      <c r="V10224" s="87"/>
      <c r="W10224" s="87"/>
    </row>
    <row r="10225" spans="1:23" hidden="1" x14ac:dyDescent="0.25">
      <c r="A10225" s="81" t="s">
        <v>373</v>
      </c>
      <c r="B10225" s="81" t="s">
        <v>56</v>
      </c>
      <c r="C10225" s="84">
        <v>12</v>
      </c>
      <c r="D10225" s="82">
        <v>1572.2460000000001</v>
      </c>
      <c r="E10225" s="82">
        <v>30255.4620079999</v>
      </c>
      <c r="S10225" s="124"/>
      <c r="T10225" s="124"/>
      <c r="V10225" s="87"/>
      <c r="W10225" s="87"/>
    </row>
    <row r="10226" spans="1:23" hidden="1" x14ac:dyDescent="0.25">
      <c r="A10226" s="81" t="s">
        <v>373</v>
      </c>
      <c r="B10226" s="81" t="s">
        <v>484</v>
      </c>
      <c r="C10226" s="84">
        <v>1</v>
      </c>
      <c r="D10226" s="82">
        <v>0</v>
      </c>
      <c r="E10226" s="82">
        <v>0</v>
      </c>
      <c r="S10226" s="124"/>
      <c r="T10226" s="124"/>
      <c r="V10226" s="87"/>
      <c r="W10226" s="87"/>
    </row>
    <row r="10227" spans="1:23" hidden="1" x14ac:dyDescent="0.25">
      <c r="A10227" s="81" t="s">
        <v>373</v>
      </c>
      <c r="B10227" s="81" t="s">
        <v>484</v>
      </c>
      <c r="C10227" s="84">
        <v>2</v>
      </c>
      <c r="D10227" s="82">
        <v>0</v>
      </c>
      <c r="E10227" s="82">
        <v>0</v>
      </c>
      <c r="S10227" s="124"/>
      <c r="T10227" s="124"/>
      <c r="V10227" s="87"/>
      <c r="W10227" s="87"/>
    </row>
    <row r="10228" spans="1:23" hidden="1" x14ac:dyDescent="0.25">
      <c r="A10228" s="81" t="s">
        <v>373</v>
      </c>
      <c r="B10228" s="81" t="s">
        <v>484</v>
      </c>
      <c r="C10228" s="84">
        <v>3</v>
      </c>
      <c r="D10228" s="82">
        <v>0</v>
      </c>
      <c r="E10228" s="82">
        <v>0</v>
      </c>
      <c r="S10228" s="124"/>
      <c r="T10228" s="124"/>
      <c r="V10228" s="87"/>
      <c r="W10228" s="87"/>
    </row>
    <row r="10229" spans="1:23" hidden="1" x14ac:dyDescent="0.25">
      <c r="A10229" s="81" t="s">
        <v>373</v>
      </c>
      <c r="B10229" s="81" t="s">
        <v>484</v>
      </c>
      <c r="C10229" s="84">
        <v>4</v>
      </c>
      <c r="D10229" s="82">
        <v>0</v>
      </c>
      <c r="E10229" s="82">
        <v>0</v>
      </c>
      <c r="S10229" s="124"/>
      <c r="T10229" s="124"/>
      <c r="V10229" s="87"/>
      <c r="W10229" s="87"/>
    </row>
    <row r="10230" spans="1:23" hidden="1" x14ac:dyDescent="0.25">
      <c r="A10230" s="81" t="s">
        <v>373</v>
      </c>
      <c r="B10230" s="81" t="s">
        <v>484</v>
      </c>
      <c r="C10230" s="84">
        <v>5</v>
      </c>
      <c r="D10230" s="82">
        <v>0</v>
      </c>
      <c r="E10230" s="82">
        <v>0</v>
      </c>
      <c r="S10230" s="124"/>
      <c r="T10230" s="124"/>
      <c r="V10230" s="87"/>
      <c r="W10230" s="87"/>
    </row>
    <row r="10231" spans="1:23" hidden="1" x14ac:dyDescent="0.25">
      <c r="A10231" s="81" t="s">
        <v>373</v>
      </c>
      <c r="B10231" s="81" t="s">
        <v>484</v>
      </c>
      <c r="C10231" s="84">
        <v>6</v>
      </c>
      <c r="D10231" s="82">
        <v>0</v>
      </c>
      <c r="E10231" s="82">
        <v>0</v>
      </c>
      <c r="S10231" s="124"/>
      <c r="T10231" s="124"/>
      <c r="V10231" s="87"/>
      <c r="W10231" s="87"/>
    </row>
    <row r="10232" spans="1:23" hidden="1" x14ac:dyDescent="0.25">
      <c r="A10232" s="81" t="s">
        <v>373</v>
      </c>
      <c r="B10232" s="81" t="s">
        <v>484</v>
      </c>
      <c r="C10232" s="84">
        <v>7</v>
      </c>
      <c r="D10232" s="82">
        <v>0</v>
      </c>
      <c r="E10232" s="82">
        <v>0</v>
      </c>
      <c r="S10232" s="124"/>
      <c r="T10232" s="124"/>
      <c r="V10232" s="87"/>
      <c r="W10232" s="87"/>
    </row>
    <row r="10233" spans="1:23" hidden="1" x14ac:dyDescent="0.25">
      <c r="A10233" s="81" t="s">
        <v>373</v>
      </c>
      <c r="B10233" s="81" t="s">
        <v>484</v>
      </c>
      <c r="C10233" s="84">
        <v>8</v>
      </c>
      <c r="D10233" s="82">
        <v>0</v>
      </c>
      <c r="E10233" s="82">
        <v>0</v>
      </c>
      <c r="S10233" s="124"/>
      <c r="T10233" s="124"/>
      <c r="V10233" s="87"/>
      <c r="W10233" s="87"/>
    </row>
    <row r="10234" spans="1:23" hidden="1" x14ac:dyDescent="0.25">
      <c r="A10234" s="81" t="s">
        <v>373</v>
      </c>
      <c r="B10234" s="81" t="s">
        <v>484</v>
      </c>
      <c r="C10234" s="84">
        <v>9</v>
      </c>
      <c r="D10234" s="82">
        <v>0</v>
      </c>
      <c r="E10234" s="82">
        <v>0</v>
      </c>
      <c r="S10234" s="124"/>
      <c r="T10234" s="124"/>
      <c r="V10234" s="87"/>
      <c r="W10234" s="87"/>
    </row>
    <row r="10235" spans="1:23" hidden="1" x14ac:dyDescent="0.25">
      <c r="A10235" s="81" t="s">
        <v>373</v>
      </c>
      <c r="B10235" s="81" t="s">
        <v>484</v>
      </c>
      <c r="C10235" s="84">
        <v>10</v>
      </c>
      <c r="D10235" s="82">
        <v>0</v>
      </c>
      <c r="E10235" s="82">
        <v>0</v>
      </c>
      <c r="S10235" s="124"/>
      <c r="T10235" s="124"/>
      <c r="V10235" s="87"/>
      <c r="W10235" s="87"/>
    </row>
    <row r="10236" spans="1:23" hidden="1" x14ac:dyDescent="0.25">
      <c r="A10236" s="81" t="s">
        <v>373</v>
      </c>
      <c r="B10236" s="81" t="s">
        <v>484</v>
      </c>
      <c r="C10236" s="84">
        <v>11</v>
      </c>
      <c r="D10236" s="82">
        <v>0</v>
      </c>
      <c r="E10236" s="82">
        <v>0</v>
      </c>
      <c r="S10236" s="124"/>
      <c r="T10236" s="124"/>
      <c r="V10236" s="87"/>
      <c r="W10236" s="87"/>
    </row>
    <row r="10237" spans="1:23" hidden="1" x14ac:dyDescent="0.25">
      <c r="A10237" s="81" t="s">
        <v>373</v>
      </c>
      <c r="B10237" s="81" t="s">
        <v>484</v>
      </c>
      <c r="C10237" s="84">
        <v>12</v>
      </c>
      <c r="D10237" s="82">
        <v>7915</v>
      </c>
      <c r="E10237" s="82">
        <v>507804.40199999901</v>
      </c>
      <c r="S10237" s="124"/>
      <c r="T10237" s="124"/>
      <c r="V10237" s="87"/>
      <c r="W10237" s="87"/>
    </row>
    <row r="10238" spans="1:23" hidden="1" x14ac:dyDescent="0.25">
      <c r="A10238" s="81" t="s">
        <v>373</v>
      </c>
      <c r="B10238" s="81" t="s">
        <v>485</v>
      </c>
      <c r="C10238" s="84">
        <v>1</v>
      </c>
      <c r="D10238" s="82">
        <v>1503.366</v>
      </c>
      <c r="E10238" s="82">
        <v>35836.972879000001</v>
      </c>
      <c r="S10238" s="124"/>
      <c r="T10238" s="124"/>
      <c r="V10238" s="87"/>
      <c r="W10238" s="87"/>
    </row>
    <row r="10239" spans="1:23" hidden="1" x14ac:dyDescent="0.25">
      <c r="A10239" s="81" t="s">
        <v>373</v>
      </c>
      <c r="B10239" s="81" t="s">
        <v>485</v>
      </c>
      <c r="C10239" s="84">
        <v>2</v>
      </c>
      <c r="D10239" s="82">
        <v>1211.06899999999</v>
      </c>
      <c r="E10239" s="82">
        <v>61899.705597</v>
      </c>
      <c r="S10239" s="124"/>
      <c r="T10239" s="124"/>
      <c r="V10239" s="87"/>
      <c r="W10239" s="87"/>
    </row>
    <row r="10240" spans="1:23" hidden="1" x14ac:dyDescent="0.25">
      <c r="A10240" s="81" t="s">
        <v>373</v>
      </c>
      <c r="B10240" s="81" t="s">
        <v>485</v>
      </c>
      <c r="C10240" s="84">
        <v>3</v>
      </c>
      <c r="D10240" s="82">
        <v>1229.1489999999901</v>
      </c>
      <c r="E10240" s="82">
        <v>91074.163166999802</v>
      </c>
      <c r="S10240" s="124"/>
      <c r="T10240" s="124"/>
      <c r="V10240" s="87"/>
      <c r="W10240" s="87"/>
    </row>
    <row r="10241" spans="1:23" hidden="1" x14ac:dyDescent="0.25">
      <c r="A10241" s="81" t="s">
        <v>373</v>
      </c>
      <c r="B10241" s="81" t="s">
        <v>485</v>
      </c>
      <c r="C10241" s="84">
        <v>4</v>
      </c>
      <c r="D10241" s="82">
        <v>836.30699999999899</v>
      </c>
      <c r="E10241" s="82">
        <v>57532.590138</v>
      </c>
      <c r="S10241" s="124"/>
      <c r="T10241" s="124"/>
      <c r="V10241" s="87"/>
      <c r="W10241" s="87"/>
    </row>
    <row r="10242" spans="1:23" hidden="1" x14ac:dyDescent="0.25">
      <c r="A10242" s="81" t="s">
        <v>373</v>
      </c>
      <c r="B10242" s="81" t="s">
        <v>485</v>
      </c>
      <c r="C10242" s="84">
        <v>5</v>
      </c>
      <c r="D10242" s="82">
        <v>581.41300000000194</v>
      </c>
      <c r="E10242" s="82">
        <v>55840.212586000001</v>
      </c>
      <c r="S10242" s="124"/>
      <c r="T10242" s="124"/>
      <c r="V10242" s="87"/>
      <c r="W10242" s="87"/>
    </row>
    <row r="10243" spans="1:23" hidden="1" x14ac:dyDescent="0.25">
      <c r="A10243" s="81" t="s">
        <v>373</v>
      </c>
      <c r="B10243" s="81" t="s">
        <v>485</v>
      </c>
      <c r="C10243" s="84">
        <v>6</v>
      </c>
      <c r="D10243" s="82">
        <v>560.62000000000103</v>
      </c>
      <c r="E10243" s="82">
        <v>60035.501190000003</v>
      </c>
      <c r="S10243" s="124"/>
      <c r="T10243" s="124"/>
      <c r="V10243" s="87"/>
      <c r="W10243" s="87"/>
    </row>
    <row r="10244" spans="1:23" hidden="1" x14ac:dyDescent="0.25">
      <c r="A10244" s="81" t="s">
        <v>373</v>
      </c>
      <c r="B10244" s="81" t="s">
        <v>485</v>
      </c>
      <c r="C10244" s="84">
        <v>7</v>
      </c>
      <c r="D10244" s="82">
        <v>666.15500000000395</v>
      </c>
      <c r="E10244" s="82">
        <v>40461.649345999998</v>
      </c>
      <c r="S10244" s="124"/>
      <c r="T10244" s="124"/>
      <c r="V10244" s="87"/>
      <c r="W10244" s="87"/>
    </row>
    <row r="10245" spans="1:23" hidden="1" x14ac:dyDescent="0.25">
      <c r="A10245" s="81" t="s">
        <v>373</v>
      </c>
      <c r="B10245" s="81" t="s">
        <v>485</v>
      </c>
      <c r="C10245" s="84">
        <v>8</v>
      </c>
      <c r="D10245" s="82">
        <v>934.31600000000401</v>
      </c>
      <c r="E10245" s="82">
        <v>87642.763601999803</v>
      </c>
      <c r="S10245" s="124"/>
      <c r="T10245" s="124"/>
      <c r="V10245" s="87"/>
      <c r="W10245" s="87"/>
    </row>
    <row r="10246" spans="1:23" hidden="1" x14ac:dyDescent="0.25">
      <c r="A10246" s="81" t="s">
        <v>373</v>
      </c>
      <c r="B10246" s="81" t="s">
        <v>485</v>
      </c>
      <c r="C10246" s="84">
        <v>9</v>
      </c>
      <c r="D10246" s="82">
        <v>1110.087</v>
      </c>
      <c r="E10246" s="82">
        <v>68175.853125000096</v>
      </c>
      <c r="S10246" s="124"/>
      <c r="T10246" s="124"/>
      <c r="V10246" s="87"/>
      <c r="W10246" s="87"/>
    </row>
    <row r="10247" spans="1:23" hidden="1" x14ac:dyDescent="0.25">
      <c r="A10247" s="81" t="s">
        <v>373</v>
      </c>
      <c r="B10247" s="81" t="s">
        <v>485</v>
      </c>
      <c r="C10247" s="84">
        <v>10</v>
      </c>
      <c r="D10247" s="82">
        <v>1240.4259999999999</v>
      </c>
      <c r="E10247" s="82">
        <v>17228.094825999899</v>
      </c>
      <c r="S10247" s="124"/>
      <c r="T10247" s="124"/>
      <c r="V10247" s="87"/>
      <c r="W10247" s="87"/>
    </row>
    <row r="10248" spans="1:23" hidden="1" x14ac:dyDescent="0.25">
      <c r="A10248" s="81" t="s">
        <v>373</v>
      </c>
      <c r="B10248" s="81" t="s">
        <v>485</v>
      </c>
      <c r="C10248" s="84">
        <v>11</v>
      </c>
      <c r="D10248" s="82">
        <v>1360.9379999999901</v>
      </c>
      <c r="E10248" s="82">
        <v>3715.6119480000002</v>
      </c>
      <c r="S10248" s="124"/>
      <c r="T10248" s="124"/>
      <c r="V10248" s="87"/>
      <c r="W10248" s="87"/>
    </row>
    <row r="10249" spans="1:23" hidden="1" x14ac:dyDescent="0.25">
      <c r="A10249" s="81" t="s">
        <v>373</v>
      </c>
      <c r="B10249" s="81" t="s">
        <v>485</v>
      </c>
      <c r="C10249" s="84">
        <v>12</v>
      </c>
      <c r="D10249" s="82">
        <v>1428.6659999999899</v>
      </c>
      <c r="E10249" s="82">
        <v>10278.2868119999</v>
      </c>
      <c r="S10249" s="124"/>
      <c r="T10249" s="124"/>
      <c r="V10249" s="87"/>
      <c r="W10249" s="87"/>
    </row>
    <row r="10250" spans="1:23" hidden="1" x14ac:dyDescent="0.25">
      <c r="A10250" s="81" t="s">
        <v>373</v>
      </c>
      <c r="B10250" s="81" t="s">
        <v>186</v>
      </c>
      <c r="C10250" s="84">
        <v>1</v>
      </c>
      <c r="D10250" s="82">
        <v>95.372999999999706</v>
      </c>
      <c r="E10250" s="82">
        <v>2822.681118</v>
      </c>
      <c r="S10250" s="124"/>
      <c r="T10250" s="124"/>
      <c r="V10250" s="87"/>
      <c r="W10250" s="87"/>
    </row>
    <row r="10251" spans="1:23" hidden="1" x14ac:dyDescent="0.25">
      <c r="A10251" s="81" t="s">
        <v>373</v>
      </c>
      <c r="B10251" s="81" t="s">
        <v>186</v>
      </c>
      <c r="C10251" s="84">
        <v>2</v>
      </c>
      <c r="D10251" s="82">
        <v>98.311999999999898</v>
      </c>
      <c r="E10251" s="82">
        <v>4829.3270419999999</v>
      </c>
      <c r="S10251" s="124"/>
      <c r="T10251" s="124"/>
      <c r="V10251" s="87"/>
      <c r="W10251" s="87"/>
    </row>
    <row r="10252" spans="1:23" hidden="1" x14ac:dyDescent="0.25">
      <c r="A10252" s="81" t="s">
        <v>373</v>
      </c>
      <c r="B10252" s="81" t="s">
        <v>186</v>
      </c>
      <c r="C10252" s="84">
        <v>3</v>
      </c>
      <c r="D10252" s="82">
        <v>184.510999999999</v>
      </c>
      <c r="E10252" s="82">
        <v>4776.0956889999998</v>
      </c>
      <c r="S10252" s="124"/>
      <c r="T10252" s="124"/>
      <c r="V10252" s="87"/>
      <c r="W10252" s="87"/>
    </row>
    <row r="10253" spans="1:23" hidden="1" x14ac:dyDescent="0.25">
      <c r="A10253" s="81" t="s">
        <v>373</v>
      </c>
      <c r="B10253" s="81" t="s">
        <v>186</v>
      </c>
      <c r="C10253" s="84">
        <v>4</v>
      </c>
      <c r="D10253" s="82">
        <v>331.67899999999798</v>
      </c>
      <c r="E10253" s="82">
        <v>7683.8424789999799</v>
      </c>
      <c r="S10253" s="124"/>
      <c r="T10253" s="124"/>
      <c r="V10253" s="87"/>
      <c r="W10253" s="87"/>
    </row>
    <row r="10254" spans="1:23" hidden="1" x14ac:dyDescent="0.25">
      <c r="A10254" s="81" t="s">
        <v>373</v>
      </c>
      <c r="B10254" s="81" t="s">
        <v>186</v>
      </c>
      <c r="C10254" s="84">
        <v>5</v>
      </c>
      <c r="D10254" s="82">
        <v>261.14999999999998</v>
      </c>
      <c r="E10254" s="82">
        <v>11591.5081189999</v>
      </c>
      <c r="S10254" s="124"/>
      <c r="T10254" s="124"/>
      <c r="V10254" s="87"/>
      <c r="W10254" s="87"/>
    </row>
    <row r="10255" spans="1:23" hidden="1" x14ac:dyDescent="0.25">
      <c r="A10255" s="81" t="s">
        <v>373</v>
      </c>
      <c r="B10255" s="81" t="s">
        <v>186</v>
      </c>
      <c r="C10255" s="84">
        <v>6</v>
      </c>
      <c r="D10255" s="82">
        <v>235.15100000000001</v>
      </c>
      <c r="E10255" s="82">
        <v>11019.7679129999</v>
      </c>
      <c r="S10255" s="124"/>
      <c r="T10255" s="124"/>
      <c r="V10255" s="87"/>
      <c r="W10255" s="87"/>
    </row>
    <row r="10256" spans="1:23" hidden="1" x14ac:dyDescent="0.25">
      <c r="A10256" s="81" t="s">
        <v>373</v>
      </c>
      <c r="B10256" s="81" t="s">
        <v>186</v>
      </c>
      <c r="C10256" s="84">
        <v>7</v>
      </c>
      <c r="D10256" s="82">
        <v>47.615999999999801</v>
      </c>
      <c r="E10256" s="82">
        <v>1198.5887760000001</v>
      </c>
      <c r="S10256" s="124"/>
      <c r="T10256" s="124"/>
      <c r="V10256" s="87"/>
      <c r="W10256" s="87"/>
    </row>
    <row r="10257" spans="1:23" hidden="1" x14ac:dyDescent="0.25">
      <c r="A10257" s="81" t="s">
        <v>373</v>
      </c>
      <c r="B10257" s="81" t="s">
        <v>186</v>
      </c>
      <c r="C10257" s="84">
        <v>8</v>
      </c>
      <c r="D10257" s="82">
        <v>195.57899999999799</v>
      </c>
      <c r="E10257" s="82">
        <v>2279.6605799999902</v>
      </c>
      <c r="S10257" s="124"/>
      <c r="T10257" s="124"/>
      <c r="V10257" s="87"/>
      <c r="W10257" s="87"/>
    </row>
    <row r="10258" spans="1:23" hidden="1" x14ac:dyDescent="0.25">
      <c r="A10258" s="81" t="s">
        <v>373</v>
      </c>
      <c r="B10258" s="81" t="s">
        <v>186</v>
      </c>
      <c r="C10258" s="84">
        <v>9</v>
      </c>
      <c r="D10258" s="82">
        <v>103.60199999999899</v>
      </c>
      <c r="E10258" s="82">
        <v>2911.3579890000001</v>
      </c>
      <c r="S10258" s="124"/>
      <c r="T10258" s="124"/>
      <c r="V10258" s="87"/>
      <c r="W10258" s="87"/>
    </row>
    <row r="10259" spans="1:23" hidden="1" x14ac:dyDescent="0.25">
      <c r="A10259" s="81" t="s">
        <v>373</v>
      </c>
      <c r="B10259" s="81" t="s">
        <v>186</v>
      </c>
      <c r="C10259" s="84">
        <v>10</v>
      </c>
      <c r="D10259" s="82">
        <v>173.57799999999901</v>
      </c>
      <c r="E10259" s="82">
        <v>343.18248799999901</v>
      </c>
      <c r="S10259" s="124"/>
      <c r="T10259" s="124"/>
      <c r="V10259" s="87"/>
      <c r="W10259" s="87"/>
    </row>
    <row r="10260" spans="1:23" hidden="1" x14ac:dyDescent="0.25">
      <c r="A10260" s="81" t="s">
        <v>373</v>
      </c>
      <c r="B10260" s="81" t="s">
        <v>186</v>
      </c>
      <c r="C10260" s="84">
        <v>11</v>
      </c>
      <c r="D10260" s="82">
        <v>298.06700000000001</v>
      </c>
      <c r="E10260" s="82">
        <v>657.57195799999897</v>
      </c>
      <c r="S10260" s="124"/>
      <c r="T10260" s="124"/>
      <c r="V10260" s="87"/>
      <c r="W10260" s="87"/>
    </row>
    <row r="10261" spans="1:23" hidden="1" x14ac:dyDescent="0.25">
      <c r="A10261" s="81" t="s">
        <v>373</v>
      </c>
      <c r="B10261" s="81" t="s">
        <v>186</v>
      </c>
      <c r="C10261" s="84">
        <v>12</v>
      </c>
      <c r="D10261" s="82">
        <v>302.92999999999898</v>
      </c>
      <c r="E10261" s="82">
        <v>1149.4027349999899</v>
      </c>
      <c r="S10261" s="124"/>
      <c r="T10261" s="124"/>
      <c r="V10261" s="87"/>
      <c r="W10261" s="87"/>
    </row>
    <row r="10262" spans="1:23" hidden="1" x14ac:dyDescent="0.25">
      <c r="A10262" s="81" t="s">
        <v>373</v>
      </c>
      <c r="B10262" s="81" t="s">
        <v>185</v>
      </c>
      <c r="C10262" s="84">
        <v>1</v>
      </c>
      <c r="D10262" s="82">
        <v>591.86699999999996</v>
      </c>
      <c r="E10262" s="82">
        <v>17069.402241</v>
      </c>
      <c r="S10262" s="124"/>
      <c r="T10262" s="124"/>
      <c r="V10262" s="87"/>
      <c r="W10262" s="87"/>
    </row>
    <row r="10263" spans="1:23" hidden="1" x14ac:dyDescent="0.25">
      <c r="A10263" s="81" t="s">
        <v>373</v>
      </c>
      <c r="B10263" s="81" t="s">
        <v>185</v>
      </c>
      <c r="C10263" s="84">
        <v>2</v>
      </c>
      <c r="D10263" s="82">
        <v>544.54399999999896</v>
      </c>
      <c r="E10263" s="82">
        <v>29892.440784999999</v>
      </c>
      <c r="S10263" s="124"/>
      <c r="T10263" s="124"/>
      <c r="V10263" s="87"/>
      <c r="W10263" s="87"/>
    </row>
    <row r="10264" spans="1:23" hidden="1" x14ac:dyDescent="0.25">
      <c r="A10264" s="81" t="s">
        <v>373</v>
      </c>
      <c r="B10264" s="81" t="s">
        <v>185</v>
      </c>
      <c r="C10264" s="84">
        <v>3</v>
      </c>
      <c r="D10264" s="82">
        <v>552.11099999999897</v>
      </c>
      <c r="E10264" s="82">
        <v>46426.866078999999</v>
      </c>
      <c r="S10264" s="124"/>
      <c r="T10264" s="124"/>
      <c r="V10264" s="87"/>
      <c r="W10264" s="87"/>
    </row>
    <row r="10265" spans="1:23" hidden="1" x14ac:dyDescent="0.25">
      <c r="A10265" s="81" t="s">
        <v>373</v>
      </c>
      <c r="B10265" s="81" t="s">
        <v>185</v>
      </c>
      <c r="C10265" s="84">
        <v>4</v>
      </c>
      <c r="D10265" s="82">
        <v>455.57200000000103</v>
      </c>
      <c r="E10265" s="82">
        <v>34543.605623000003</v>
      </c>
      <c r="S10265" s="124"/>
      <c r="T10265" s="124"/>
      <c r="V10265" s="87"/>
      <c r="W10265" s="87"/>
    </row>
    <row r="10266" spans="1:23" hidden="1" x14ac:dyDescent="0.25">
      <c r="A10266" s="81" t="s">
        <v>373</v>
      </c>
      <c r="B10266" s="81" t="s">
        <v>185</v>
      </c>
      <c r="C10266" s="84">
        <v>5</v>
      </c>
      <c r="D10266" s="82">
        <v>348.81499999999897</v>
      </c>
      <c r="E10266" s="82">
        <v>36420.567421</v>
      </c>
      <c r="S10266" s="124"/>
      <c r="T10266" s="124"/>
      <c r="V10266" s="87"/>
      <c r="W10266" s="87"/>
    </row>
    <row r="10267" spans="1:23" hidden="1" x14ac:dyDescent="0.25">
      <c r="A10267" s="81" t="s">
        <v>373</v>
      </c>
      <c r="B10267" s="81" t="s">
        <v>185</v>
      </c>
      <c r="C10267" s="84">
        <v>6</v>
      </c>
      <c r="D10267" s="82">
        <v>283.55599999999902</v>
      </c>
      <c r="E10267" s="82">
        <v>34192.451301000001</v>
      </c>
      <c r="S10267" s="124"/>
      <c r="T10267" s="124"/>
      <c r="V10267" s="87"/>
      <c r="W10267" s="87"/>
    </row>
    <row r="10268" spans="1:23" hidden="1" x14ac:dyDescent="0.25">
      <c r="A10268" s="81" t="s">
        <v>373</v>
      </c>
      <c r="B10268" s="81" t="s">
        <v>185</v>
      </c>
      <c r="C10268" s="84">
        <v>7</v>
      </c>
      <c r="D10268" s="82">
        <v>359.46499999999997</v>
      </c>
      <c r="E10268" s="82">
        <v>24437.284925</v>
      </c>
      <c r="S10268" s="124"/>
      <c r="T10268" s="124"/>
      <c r="V10268" s="87"/>
      <c r="W10268" s="87"/>
    </row>
    <row r="10269" spans="1:23" hidden="1" x14ac:dyDescent="0.25">
      <c r="A10269" s="81" t="s">
        <v>373</v>
      </c>
      <c r="B10269" s="81" t="s">
        <v>185</v>
      </c>
      <c r="C10269" s="84">
        <v>8</v>
      </c>
      <c r="D10269" s="82">
        <v>437.31799999999703</v>
      </c>
      <c r="E10269" s="82">
        <v>46620.341564000002</v>
      </c>
      <c r="S10269" s="124"/>
      <c r="T10269" s="124"/>
      <c r="V10269" s="87"/>
      <c r="W10269" s="87"/>
    </row>
    <row r="10270" spans="1:23" hidden="1" x14ac:dyDescent="0.25">
      <c r="A10270" s="81" t="s">
        <v>373</v>
      </c>
      <c r="B10270" s="81" t="s">
        <v>185</v>
      </c>
      <c r="C10270" s="84">
        <v>9</v>
      </c>
      <c r="D10270" s="82">
        <v>490.09300000000098</v>
      </c>
      <c r="E10270" s="82">
        <v>34574.916029999898</v>
      </c>
      <c r="S10270" s="124"/>
      <c r="T10270" s="124"/>
      <c r="V10270" s="87"/>
      <c r="W10270" s="87"/>
    </row>
    <row r="10271" spans="1:23" hidden="1" x14ac:dyDescent="0.25">
      <c r="A10271" s="81" t="s">
        <v>373</v>
      </c>
      <c r="B10271" s="81" t="s">
        <v>185</v>
      </c>
      <c r="C10271" s="84">
        <v>10</v>
      </c>
      <c r="D10271" s="82">
        <v>545.49199999999803</v>
      </c>
      <c r="E10271" s="82">
        <v>10101.470485</v>
      </c>
      <c r="S10271" s="124"/>
      <c r="T10271" s="124"/>
      <c r="V10271" s="87"/>
      <c r="W10271" s="87"/>
    </row>
    <row r="10272" spans="1:23" hidden="1" x14ac:dyDescent="0.25">
      <c r="A10272" s="81" t="s">
        <v>373</v>
      </c>
      <c r="B10272" s="81" t="s">
        <v>185</v>
      </c>
      <c r="C10272" s="84">
        <v>11</v>
      </c>
      <c r="D10272" s="82">
        <v>617.397999999994</v>
      </c>
      <c r="E10272" s="82">
        <v>2168.493438</v>
      </c>
      <c r="S10272" s="124"/>
      <c r="T10272" s="124"/>
      <c r="V10272" s="87"/>
      <c r="W10272" s="87"/>
    </row>
    <row r="10273" spans="1:23" hidden="1" x14ac:dyDescent="0.25">
      <c r="A10273" s="81" t="s">
        <v>373</v>
      </c>
      <c r="B10273" s="81" t="s">
        <v>185</v>
      </c>
      <c r="C10273" s="84">
        <v>12</v>
      </c>
      <c r="D10273" s="82">
        <v>627.33599999999399</v>
      </c>
      <c r="E10273" s="82">
        <v>6348.3912529999898</v>
      </c>
      <c r="S10273" s="124"/>
      <c r="T10273" s="124"/>
      <c r="V10273" s="87"/>
      <c r="W10273" s="87"/>
    </row>
    <row r="10274" spans="1:23" hidden="1" x14ac:dyDescent="0.25">
      <c r="A10274" s="81" t="s">
        <v>373</v>
      </c>
      <c r="B10274" s="81" t="s">
        <v>486</v>
      </c>
      <c r="C10274" s="84">
        <v>1</v>
      </c>
      <c r="D10274" s="82">
        <v>1967.07699999999</v>
      </c>
      <c r="E10274" s="82">
        <v>50048.261206999901</v>
      </c>
      <c r="S10274" s="124"/>
      <c r="T10274" s="124"/>
      <c r="V10274" s="87"/>
      <c r="W10274" s="87"/>
    </row>
    <row r="10275" spans="1:23" hidden="1" x14ac:dyDescent="0.25">
      <c r="A10275" s="81" t="s">
        <v>373</v>
      </c>
      <c r="B10275" s="81" t="s">
        <v>486</v>
      </c>
      <c r="C10275" s="84">
        <v>2</v>
      </c>
      <c r="D10275" s="82">
        <v>1815.30699999999</v>
      </c>
      <c r="E10275" s="82">
        <v>95636.425569999905</v>
      </c>
      <c r="S10275" s="124"/>
      <c r="T10275" s="124"/>
      <c r="V10275" s="87"/>
      <c r="W10275" s="87"/>
    </row>
    <row r="10276" spans="1:23" hidden="1" x14ac:dyDescent="0.25">
      <c r="A10276" s="81" t="s">
        <v>373</v>
      </c>
      <c r="B10276" s="81" t="s">
        <v>486</v>
      </c>
      <c r="C10276" s="84">
        <v>3</v>
      </c>
      <c r="D10276" s="82">
        <v>1840.24199999999</v>
      </c>
      <c r="E10276" s="82">
        <v>148397.120770999</v>
      </c>
      <c r="S10276" s="124"/>
      <c r="T10276" s="124"/>
      <c r="V10276" s="87"/>
      <c r="W10276" s="87"/>
    </row>
    <row r="10277" spans="1:23" hidden="1" x14ac:dyDescent="0.25">
      <c r="A10277" s="81" t="s">
        <v>373</v>
      </c>
      <c r="B10277" s="81" t="s">
        <v>486</v>
      </c>
      <c r="C10277" s="84">
        <v>4</v>
      </c>
      <c r="D10277" s="82">
        <v>1518.5550000000001</v>
      </c>
      <c r="E10277" s="82">
        <v>111089.506851</v>
      </c>
      <c r="S10277" s="124"/>
      <c r="T10277" s="124"/>
      <c r="V10277" s="87"/>
      <c r="W10277" s="87"/>
    </row>
    <row r="10278" spans="1:23" hidden="1" x14ac:dyDescent="0.25">
      <c r="A10278" s="81" t="s">
        <v>373</v>
      </c>
      <c r="B10278" s="81" t="s">
        <v>486</v>
      </c>
      <c r="C10278" s="84">
        <v>5</v>
      </c>
      <c r="D10278" s="82">
        <v>1163.0129999999899</v>
      </c>
      <c r="E10278" s="82">
        <v>118313.212095999</v>
      </c>
      <c r="S10278" s="124"/>
      <c r="T10278" s="124"/>
      <c r="V10278" s="87"/>
      <c r="W10278" s="87"/>
    </row>
    <row r="10279" spans="1:23" hidden="1" x14ac:dyDescent="0.25">
      <c r="A10279" s="81" t="s">
        <v>373</v>
      </c>
      <c r="B10279" s="81" t="s">
        <v>486</v>
      </c>
      <c r="C10279" s="84">
        <v>6</v>
      </c>
      <c r="D10279" s="82">
        <v>945.02099999999905</v>
      </c>
      <c r="E10279" s="82">
        <v>107364.433376999</v>
      </c>
      <c r="S10279" s="124"/>
      <c r="T10279" s="124"/>
      <c r="V10279" s="87"/>
      <c r="W10279" s="87"/>
    </row>
    <row r="10280" spans="1:23" hidden="1" x14ac:dyDescent="0.25">
      <c r="A10280" s="81" t="s">
        <v>373</v>
      </c>
      <c r="B10280" s="81" t="s">
        <v>486</v>
      </c>
      <c r="C10280" s="84">
        <v>7</v>
      </c>
      <c r="D10280" s="82">
        <v>1198.05799999999</v>
      </c>
      <c r="E10280" s="82">
        <v>77560.422614999901</v>
      </c>
      <c r="S10280" s="124"/>
      <c r="T10280" s="124"/>
      <c r="V10280" s="87"/>
      <c r="W10280" s="87"/>
    </row>
    <row r="10281" spans="1:23" hidden="1" x14ac:dyDescent="0.25">
      <c r="A10281" s="81" t="s">
        <v>373</v>
      </c>
      <c r="B10281" s="81" t="s">
        <v>486</v>
      </c>
      <c r="C10281" s="84">
        <v>8</v>
      </c>
      <c r="D10281" s="82">
        <v>1457.6710000000101</v>
      </c>
      <c r="E10281" s="82">
        <v>149469.034373</v>
      </c>
      <c r="S10281" s="124"/>
      <c r="T10281" s="124"/>
      <c r="V10281" s="87"/>
      <c r="W10281" s="87"/>
    </row>
    <row r="10282" spans="1:23" hidden="1" x14ac:dyDescent="0.25">
      <c r="A10282" s="81" t="s">
        <v>373</v>
      </c>
      <c r="B10282" s="81" t="s">
        <v>486</v>
      </c>
      <c r="C10282" s="84">
        <v>9</v>
      </c>
      <c r="D10282" s="82">
        <v>1633.4449999999899</v>
      </c>
      <c r="E10282" s="82">
        <v>110120.32963199999</v>
      </c>
      <c r="S10282" s="124"/>
      <c r="T10282" s="124"/>
      <c r="V10282" s="87"/>
      <c r="W10282" s="87"/>
    </row>
    <row r="10283" spans="1:23" hidden="1" x14ac:dyDescent="0.25">
      <c r="A10283" s="81" t="s">
        <v>373</v>
      </c>
      <c r="B10283" s="81" t="s">
        <v>486</v>
      </c>
      <c r="C10283" s="84">
        <v>10</v>
      </c>
      <c r="D10283" s="82">
        <v>1816.0709999999999</v>
      </c>
      <c r="E10283" s="82">
        <v>26073.41978</v>
      </c>
      <c r="S10283" s="124"/>
      <c r="T10283" s="124"/>
      <c r="V10283" s="87"/>
      <c r="W10283" s="87"/>
    </row>
    <row r="10284" spans="1:23" hidden="1" x14ac:dyDescent="0.25">
      <c r="A10284" s="81" t="s">
        <v>373</v>
      </c>
      <c r="B10284" s="81" t="s">
        <v>486</v>
      </c>
      <c r="C10284" s="84">
        <v>11</v>
      </c>
      <c r="D10284" s="82">
        <v>1959.1030000000001</v>
      </c>
      <c r="E10284" s="82">
        <v>3685.9885949999898</v>
      </c>
      <c r="S10284" s="124"/>
      <c r="T10284" s="124"/>
      <c r="V10284" s="87"/>
      <c r="W10284" s="87"/>
    </row>
    <row r="10285" spans="1:23" hidden="1" x14ac:dyDescent="0.25">
      <c r="A10285" s="81" t="s">
        <v>373</v>
      </c>
      <c r="B10285" s="81" t="s">
        <v>486</v>
      </c>
      <c r="C10285" s="84">
        <v>12</v>
      </c>
      <c r="D10285" s="82">
        <v>2010.7919999999999</v>
      </c>
      <c r="E10285" s="82">
        <v>12278.731830000001</v>
      </c>
      <c r="S10285" s="124"/>
      <c r="T10285" s="124"/>
      <c r="V10285" s="87"/>
      <c r="W10285" s="87"/>
    </row>
    <row r="10286" spans="1:23" hidden="1" x14ac:dyDescent="0.25">
      <c r="A10286" s="81" t="s">
        <v>373</v>
      </c>
      <c r="B10286" s="81" t="s">
        <v>487</v>
      </c>
      <c r="C10286" s="84">
        <v>1</v>
      </c>
      <c r="D10286" s="82">
        <v>524.17700000000195</v>
      </c>
      <c r="E10286" s="82">
        <v>14002.426020000001</v>
      </c>
      <c r="S10286" s="124"/>
      <c r="T10286" s="124"/>
      <c r="V10286" s="87"/>
      <c r="W10286" s="87"/>
    </row>
    <row r="10287" spans="1:23" hidden="1" x14ac:dyDescent="0.25">
      <c r="A10287" s="81" t="s">
        <v>373</v>
      </c>
      <c r="B10287" s="81" t="s">
        <v>487</v>
      </c>
      <c r="C10287" s="84">
        <v>2</v>
      </c>
      <c r="D10287" s="82">
        <v>440.771999999998</v>
      </c>
      <c r="E10287" s="82">
        <v>22298.272884999998</v>
      </c>
      <c r="S10287" s="124"/>
      <c r="T10287" s="124"/>
      <c r="V10287" s="87"/>
      <c r="W10287" s="87"/>
    </row>
    <row r="10288" spans="1:23" hidden="1" x14ac:dyDescent="0.25">
      <c r="A10288" s="81" t="s">
        <v>373</v>
      </c>
      <c r="B10288" s="81" t="s">
        <v>487</v>
      </c>
      <c r="C10288" s="84">
        <v>3</v>
      </c>
      <c r="D10288" s="82">
        <v>492.733</v>
      </c>
      <c r="E10288" s="82">
        <v>37471.675899000002</v>
      </c>
      <c r="S10288" s="124"/>
      <c r="T10288" s="124"/>
      <c r="V10288" s="87"/>
      <c r="W10288" s="87"/>
    </row>
    <row r="10289" spans="1:23" hidden="1" x14ac:dyDescent="0.25">
      <c r="A10289" s="81" t="s">
        <v>373</v>
      </c>
      <c r="B10289" s="81" t="s">
        <v>487</v>
      </c>
      <c r="C10289" s="84">
        <v>4</v>
      </c>
      <c r="D10289" s="82">
        <v>364.62400000000099</v>
      </c>
      <c r="E10289" s="82">
        <v>25521.637449999998</v>
      </c>
      <c r="S10289" s="124"/>
      <c r="T10289" s="124"/>
      <c r="V10289" s="87"/>
      <c r="W10289" s="87"/>
    </row>
    <row r="10290" spans="1:23" hidden="1" x14ac:dyDescent="0.25">
      <c r="A10290" s="81" t="s">
        <v>373</v>
      </c>
      <c r="B10290" s="81" t="s">
        <v>487</v>
      </c>
      <c r="C10290" s="84">
        <v>5</v>
      </c>
      <c r="D10290" s="82">
        <v>248.97799999999799</v>
      </c>
      <c r="E10290" s="82">
        <v>24176.886999999999</v>
      </c>
      <c r="S10290" s="124"/>
      <c r="T10290" s="124"/>
      <c r="V10290" s="87"/>
      <c r="W10290" s="87"/>
    </row>
    <row r="10291" spans="1:23" hidden="1" x14ac:dyDescent="0.25">
      <c r="A10291" s="81" t="s">
        <v>373</v>
      </c>
      <c r="B10291" s="81" t="s">
        <v>487</v>
      </c>
      <c r="C10291" s="84">
        <v>6</v>
      </c>
      <c r="D10291" s="82">
        <v>189.64899999999901</v>
      </c>
      <c r="E10291" s="82">
        <v>21036.681274999901</v>
      </c>
      <c r="S10291" s="124"/>
      <c r="T10291" s="124"/>
      <c r="V10291" s="87"/>
      <c r="W10291" s="87"/>
    </row>
    <row r="10292" spans="1:23" hidden="1" x14ac:dyDescent="0.25">
      <c r="A10292" s="81" t="s">
        <v>373</v>
      </c>
      <c r="B10292" s="81" t="s">
        <v>487</v>
      </c>
      <c r="C10292" s="84">
        <v>7</v>
      </c>
      <c r="D10292" s="82">
        <v>297.04199999999901</v>
      </c>
      <c r="E10292" s="82">
        <v>17699.644583000001</v>
      </c>
      <c r="S10292" s="124"/>
      <c r="T10292" s="124"/>
      <c r="V10292" s="87"/>
      <c r="W10292" s="87"/>
    </row>
    <row r="10293" spans="1:23" hidden="1" x14ac:dyDescent="0.25">
      <c r="A10293" s="81" t="s">
        <v>373</v>
      </c>
      <c r="B10293" s="81" t="s">
        <v>487</v>
      </c>
      <c r="C10293" s="84">
        <v>8</v>
      </c>
      <c r="D10293" s="82">
        <v>371.75299999999999</v>
      </c>
      <c r="E10293" s="82">
        <v>35600.655393999899</v>
      </c>
      <c r="S10293" s="124"/>
      <c r="T10293" s="124"/>
      <c r="V10293" s="87"/>
      <c r="W10293" s="87"/>
    </row>
    <row r="10294" spans="1:23" hidden="1" x14ac:dyDescent="0.25">
      <c r="A10294" s="81" t="s">
        <v>373</v>
      </c>
      <c r="B10294" s="81" t="s">
        <v>487</v>
      </c>
      <c r="C10294" s="84">
        <v>9</v>
      </c>
      <c r="D10294" s="82">
        <v>395.31</v>
      </c>
      <c r="E10294" s="82">
        <v>25066.842827</v>
      </c>
      <c r="S10294" s="124"/>
      <c r="T10294" s="124"/>
      <c r="V10294" s="87"/>
      <c r="W10294" s="87"/>
    </row>
    <row r="10295" spans="1:23" hidden="1" x14ac:dyDescent="0.25">
      <c r="A10295" s="81" t="s">
        <v>373</v>
      </c>
      <c r="B10295" s="81" t="s">
        <v>487</v>
      </c>
      <c r="C10295" s="84">
        <v>10</v>
      </c>
      <c r="D10295" s="82">
        <v>489.36899999999599</v>
      </c>
      <c r="E10295" s="82">
        <v>7923.2890980000002</v>
      </c>
      <c r="S10295" s="124"/>
      <c r="T10295" s="124"/>
      <c r="V10295" s="87"/>
      <c r="W10295" s="87"/>
    </row>
    <row r="10296" spans="1:23" hidden="1" x14ac:dyDescent="0.25">
      <c r="A10296" s="81" t="s">
        <v>373</v>
      </c>
      <c r="B10296" s="81" t="s">
        <v>487</v>
      </c>
      <c r="C10296" s="84">
        <v>11</v>
      </c>
      <c r="D10296" s="82">
        <v>396.282999999997</v>
      </c>
      <c r="E10296" s="82">
        <v>1400.145147</v>
      </c>
      <c r="S10296" s="124"/>
      <c r="T10296" s="124"/>
      <c r="V10296" s="87"/>
      <c r="W10296" s="87"/>
    </row>
    <row r="10297" spans="1:23" hidden="1" x14ac:dyDescent="0.25">
      <c r="A10297" s="81" t="s">
        <v>373</v>
      </c>
      <c r="B10297" s="81" t="s">
        <v>487</v>
      </c>
      <c r="C10297" s="84">
        <v>12</v>
      </c>
      <c r="D10297" s="82">
        <v>548.13599999999497</v>
      </c>
      <c r="E10297" s="82">
        <v>5011.2196189999904</v>
      </c>
      <c r="S10297" s="124"/>
      <c r="T10297" s="124"/>
      <c r="V10297" s="87"/>
      <c r="W10297" s="87"/>
    </row>
    <row r="10298" spans="1:23" hidden="1" x14ac:dyDescent="0.25">
      <c r="A10298" s="81" t="s">
        <v>373</v>
      </c>
      <c r="B10298" s="81" t="s">
        <v>184</v>
      </c>
      <c r="C10298" s="84">
        <v>1</v>
      </c>
      <c r="D10298" s="82">
        <v>518.59899999999902</v>
      </c>
      <c r="E10298" s="82">
        <v>13712.625566999899</v>
      </c>
      <c r="S10298" s="124"/>
      <c r="T10298" s="124"/>
      <c r="V10298" s="87"/>
      <c r="W10298" s="87"/>
    </row>
    <row r="10299" spans="1:23" hidden="1" x14ac:dyDescent="0.25">
      <c r="A10299" s="81" t="s">
        <v>373</v>
      </c>
      <c r="B10299" s="81" t="s">
        <v>184</v>
      </c>
      <c r="C10299" s="84">
        <v>2</v>
      </c>
      <c r="D10299" s="82">
        <v>444.81599999999901</v>
      </c>
      <c r="E10299" s="82">
        <v>22158.120929000001</v>
      </c>
      <c r="S10299" s="124"/>
      <c r="T10299" s="124"/>
      <c r="V10299" s="87"/>
      <c r="W10299" s="87"/>
    </row>
    <row r="10300" spans="1:23" hidden="1" x14ac:dyDescent="0.25">
      <c r="A10300" s="81" t="s">
        <v>373</v>
      </c>
      <c r="B10300" s="81" t="s">
        <v>184</v>
      </c>
      <c r="C10300" s="84">
        <v>3</v>
      </c>
      <c r="D10300" s="82">
        <v>506.84</v>
      </c>
      <c r="E10300" s="82">
        <v>38317.991361999899</v>
      </c>
      <c r="S10300" s="124"/>
      <c r="T10300" s="124"/>
      <c r="V10300" s="87"/>
      <c r="W10300" s="87"/>
    </row>
    <row r="10301" spans="1:23" hidden="1" x14ac:dyDescent="0.25">
      <c r="A10301" s="81" t="s">
        <v>373</v>
      </c>
      <c r="B10301" s="81" t="s">
        <v>184</v>
      </c>
      <c r="C10301" s="84">
        <v>4</v>
      </c>
      <c r="D10301" s="82">
        <v>387.194999999998</v>
      </c>
      <c r="E10301" s="82">
        <v>26716.7116749999</v>
      </c>
      <c r="S10301" s="124"/>
      <c r="T10301" s="124"/>
      <c r="V10301" s="87"/>
      <c r="W10301" s="87"/>
    </row>
    <row r="10302" spans="1:23" hidden="1" x14ac:dyDescent="0.25">
      <c r="A10302" s="81" t="s">
        <v>373</v>
      </c>
      <c r="B10302" s="81" t="s">
        <v>184</v>
      </c>
      <c r="C10302" s="84">
        <v>5</v>
      </c>
      <c r="D10302" s="82">
        <v>303.529</v>
      </c>
      <c r="E10302" s="82">
        <v>29493.349544000001</v>
      </c>
      <c r="S10302" s="124"/>
      <c r="T10302" s="124"/>
      <c r="V10302" s="87"/>
      <c r="W10302" s="87"/>
    </row>
    <row r="10303" spans="1:23" hidden="1" x14ac:dyDescent="0.25">
      <c r="A10303" s="81" t="s">
        <v>373</v>
      </c>
      <c r="B10303" s="81" t="s">
        <v>184</v>
      </c>
      <c r="C10303" s="84">
        <v>6</v>
      </c>
      <c r="D10303" s="82">
        <v>195.56399999999999</v>
      </c>
      <c r="E10303" s="82">
        <v>21695.935493000001</v>
      </c>
      <c r="S10303" s="124"/>
      <c r="T10303" s="124"/>
      <c r="V10303" s="87"/>
      <c r="W10303" s="87"/>
    </row>
    <row r="10304" spans="1:23" hidden="1" x14ac:dyDescent="0.25">
      <c r="A10304" s="81" t="s">
        <v>373</v>
      </c>
      <c r="B10304" s="81" t="s">
        <v>184</v>
      </c>
      <c r="C10304" s="84">
        <v>7</v>
      </c>
      <c r="D10304" s="82">
        <v>287.92399999999998</v>
      </c>
      <c r="E10304" s="82">
        <v>17177.105599999999</v>
      </c>
      <c r="S10304" s="124"/>
      <c r="T10304" s="124"/>
      <c r="V10304" s="87"/>
      <c r="W10304" s="87"/>
    </row>
    <row r="10305" spans="1:23" hidden="1" x14ac:dyDescent="0.25">
      <c r="A10305" s="81" t="s">
        <v>373</v>
      </c>
      <c r="B10305" s="81" t="s">
        <v>184</v>
      </c>
      <c r="C10305" s="84">
        <v>8</v>
      </c>
      <c r="D10305" s="82">
        <v>380.24200000000002</v>
      </c>
      <c r="E10305" s="82">
        <v>36417.494005</v>
      </c>
      <c r="S10305" s="124"/>
      <c r="T10305" s="124"/>
      <c r="V10305" s="87"/>
      <c r="W10305" s="87"/>
    </row>
    <row r="10306" spans="1:23" hidden="1" x14ac:dyDescent="0.25">
      <c r="A10306" s="81" t="s">
        <v>373</v>
      </c>
      <c r="B10306" s="81" t="s">
        <v>184</v>
      </c>
      <c r="C10306" s="84">
        <v>9</v>
      </c>
      <c r="D10306" s="82">
        <v>442.70699999999999</v>
      </c>
      <c r="E10306" s="82">
        <v>28151.99757</v>
      </c>
      <c r="S10306" s="124"/>
      <c r="T10306" s="124"/>
      <c r="V10306" s="87"/>
      <c r="W10306" s="87"/>
    </row>
    <row r="10307" spans="1:23" hidden="1" x14ac:dyDescent="0.25">
      <c r="A10307" s="81" t="s">
        <v>373</v>
      </c>
      <c r="B10307" s="81" t="s">
        <v>184</v>
      </c>
      <c r="C10307" s="84">
        <v>10</v>
      </c>
      <c r="D10307" s="82">
        <v>541.28199999999902</v>
      </c>
      <c r="E10307" s="82">
        <v>8769.8256089999995</v>
      </c>
      <c r="S10307" s="124"/>
      <c r="T10307" s="124"/>
      <c r="V10307" s="87"/>
      <c r="W10307" s="87"/>
    </row>
    <row r="10308" spans="1:23" hidden="1" x14ac:dyDescent="0.25">
      <c r="A10308" s="81" t="s">
        <v>373</v>
      </c>
      <c r="B10308" s="81" t="s">
        <v>184</v>
      </c>
      <c r="C10308" s="84">
        <v>11</v>
      </c>
      <c r="D10308" s="82">
        <v>479.60799999999801</v>
      </c>
      <c r="E10308" s="82">
        <v>1654.0471789999999</v>
      </c>
      <c r="S10308" s="124"/>
      <c r="T10308" s="124"/>
      <c r="V10308" s="87"/>
      <c r="W10308" s="87"/>
    </row>
    <row r="10309" spans="1:23" hidden="1" x14ac:dyDescent="0.25">
      <c r="A10309" s="81" t="s">
        <v>373</v>
      </c>
      <c r="B10309" s="81" t="s">
        <v>184</v>
      </c>
      <c r="C10309" s="84">
        <v>12</v>
      </c>
      <c r="D10309" s="82">
        <v>564.79200000000196</v>
      </c>
      <c r="E10309" s="82">
        <v>4831.5560579999901</v>
      </c>
      <c r="S10309" s="124"/>
      <c r="T10309" s="124"/>
      <c r="V10309" s="87"/>
      <c r="W10309" s="87"/>
    </row>
    <row r="10310" spans="1:23" hidden="1" x14ac:dyDescent="0.25">
      <c r="A10310" s="81" t="s">
        <v>373</v>
      </c>
      <c r="B10310" s="81" t="s">
        <v>488</v>
      </c>
      <c r="C10310" s="84">
        <v>1</v>
      </c>
      <c r="D10310" s="82">
        <v>2719.5059999999999</v>
      </c>
      <c r="E10310" s="82">
        <v>60997.362606000002</v>
      </c>
      <c r="S10310" s="124"/>
      <c r="T10310" s="124"/>
      <c r="V10310" s="87"/>
      <c r="W10310" s="87"/>
    </row>
    <row r="10311" spans="1:23" hidden="1" x14ac:dyDescent="0.25">
      <c r="A10311" s="81" t="s">
        <v>373</v>
      </c>
      <c r="B10311" s="81" t="s">
        <v>488</v>
      </c>
      <c r="C10311" s="84">
        <v>2</v>
      </c>
      <c r="D10311" s="82">
        <v>3080.8119999999999</v>
      </c>
      <c r="E10311" s="82">
        <v>178295.41206899899</v>
      </c>
      <c r="S10311" s="124"/>
      <c r="T10311" s="124"/>
      <c r="V10311" s="87"/>
      <c r="W10311" s="87"/>
    </row>
    <row r="10312" spans="1:23" hidden="1" x14ac:dyDescent="0.25">
      <c r="A10312" s="81" t="s">
        <v>373</v>
      </c>
      <c r="B10312" s="81" t="s">
        <v>488</v>
      </c>
      <c r="C10312" s="84">
        <v>3</v>
      </c>
      <c r="D10312" s="82">
        <v>1991.3869999999899</v>
      </c>
      <c r="E10312" s="82">
        <v>158944.429042</v>
      </c>
      <c r="S10312" s="124"/>
      <c r="T10312" s="124"/>
      <c r="V10312" s="87"/>
      <c r="W10312" s="87"/>
    </row>
    <row r="10313" spans="1:23" hidden="1" x14ac:dyDescent="0.25">
      <c r="A10313" s="81" t="s">
        <v>373</v>
      </c>
      <c r="B10313" s="81" t="s">
        <v>488</v>
      </c>
      <c r="C10313" s="84">
        <v>4</v>
      </c>
      <c r="D10313" s="82">
        <v>1304.7459999999901</v>
      </c>
      <c r="E10313" s="82">
        <v>94219.311535999994</v>
      </c>
      <c r="S10313" s="124"/>
      <c r="T10313" s="124"/>
      <c r="V10313" s="87"/>
      <c r="W10313" s="87"/>
    </row>
    <row r="10314" spans="1:23" hidden="1" x14ac:dyDescent="0.25">
      <c r="A10314" s="81" t="s">
        <v>373</v>
      </c>
      <c r="B10314" s="81" t="s">
        <v>488</v>
      </c>
      <c r="C10314" s="84">
        <v>5</v>
      </c>
      <c r="D10314" s="82">
        <v>704.17400000000202</v>
      </c>
      <c r="E10314" s="82">
        <v>70175.500442000004</v>
      </c>
      <c r="S10314" s="124"/>
      <c r="T10314" s="124"/>
      <c r="V10314" s="87"/>
      <c r="W10314" s="87"/>
    </row>
    <row r="10315" spans="1:23" hidden="1" x14ac:dyDescent="0.25">
      <c r="A10315" s="81" t="s">
        <v>373</v>
      </c>
      <c r="B10315" s="81" t="s">
        <v>488</v>
      </c>
      <c r="C10315" s="84">
        <v>6</v>
      </c>
      <c r="D10315" s="82">
        <v>510.38400000000001</v>
      </c>
      <c r="E10315" s="82">
        <v>56126.498488999903</v>
      </c>
      <c r="S10315" s="124"/>
      <c r="T10315" s="124"/>
      <c r="V10315" s="87"/>
      <c r="W10315" s="87"/>
    </row>
    <row r="10316" spans="1:23" hidden="1" x14ac:dyDescent="0.25">
      <c r="A10316" s="81" t="s">
        <v>373</v>
      </c>
      <c r="B10316" s="81" t="s">
        <v>488</v>
      </c>
      <c r="C10316" s="84">
        <v>7</v>
      </c>
      <c r="D10316" s="82">
        <v>739.45100000000002</v>
      </c>
      <c r="E10316" s="82">
        <v>44980.829690999999</v>
      </c>
      <c r="S10316" s="124"/>
      <c r="T10316" s="124"/>
      <c r="V10316" s="87"/>
      <c r="W10316" s="87"/>
    </row>
    <row r="10317" spans="1:23" hidden="1" x14ac:dyDescent="0.25">
      <c r="A10317" s="81" t="s">
        <v>373</v>
      </c>
      <c r="B10317" s="81" t="s">
        <v>488</v>
      </c>
      <c r="C10317" s="84">
        <v>8</v>
      </c>
      <c r="D10317" s="82">
        <v>1081.17299999999</v>
      </c>
      <c r="E10317" s="82">
        <v>103324.84720600001</v>
      </c>
      <c r="S10317" s="124"/>
      <c r="T10317" s="124"/>
      <c r="V10317" s="87"/>
      <c r="W10317" s="87"/>
    </row>
    <row r="10318" spans="1:23" hidden="1" x14ac:dyDescent="0.25">
      <c r="A10318" s="81" t="s">
        <v>373</v>
      </c>
      <c r="B10318" s="81" t="s">
        <v>488</v>
      </c>
      <c r="C10318" s="84">
        <v>9</v>
      </c>
      <c r="D10318" s="82">
        <v>1612.14299999999</v>
      </c>
      <c r="E10318" s="82">
        <v>98751.347301000103</v>
      </c>
      <c r="S10318" s="124"/>
      <c r="T10318" s="124"/>
      <c r="V10318" s="87"/>
      <c r="W10318" s="87"/>
    </row>
    <row r="10319" spans="1:23" hidden="1" x14ac:dyDescent="0.25">
      <c r="A10319" s="81" t="s">
        <v>373</v>
      </c>
      <c r="B10319" s="81" t="s">
        <v>488</v>
      </c>
      <c r="C10319" s="84">
        <v>10</v>
      </c>
      <c r="D10319" s="82">
        <v>2182.7809999999999</v>
      </c>
      <c r="E10319" s="82">
        <v>24620.004706</v>
      </c>
      <c r="S10319" s="124"/>
      <c r="T10319" s="124"/>
      <c r="V10319" s="87"/>
      <c r="W10319" s="87"/>
    </row>
    <row r="10320" spans="1:23" hidden="1" x14ac:dyDescent="0.25">
      <c r="A10320" s="81" t="s">
        <v>373</v>
      </c>
      <c r="B10320" s="81" t="s">
        <v>488</v>
      </c>
      <c r="C10320" s="84">
        <v>11</v>
      </c>
      <c r="D10320" s="82">
        <v>1801.0540000000001</v>
      </c>
      <c r="E10320" s="82">
        <v>1381.070655</v>
      </c>
      <c r="S10320" s="124"/>
      <c r="T10320" s="124"/>
      <c r="V10320" s="87"/>
      <c r="W10320" s="87"/>
    </row>
    <row r="10321" spans="1:23" hidden="1" x14ac:dyDescent="0.25">
      <c r="A10321" s="81" t="s">
        <v>373</v>
      </c>
      <c r="B10321" s="81" t="s">
        <v>488</v>
      </c>
      <c r="C10321" s="84">
        <v>12</v>
      </c>
      <c r="D10321" s="82">
        <v>2788.4949999999999</v>
      </c>
      <c r="E10321" s="82">
        <v>14561.770630000001</v>
      </c>
      <c r="S10321" s="124"/>
      <c r="T10321" s="124"/>
      <c r="V10321" s="87"/>
      <c r="W10321" s="87"/>
    </row>
    <row r="10322" spans="1:23" hidden="1" x14ac:dyDescent="0.25">
      <c r="A10322" s="81" t="s">
        <v>373</v>
      </c>
      <c r="B10322" s="81" t="s">
        <v>489</v>
      </c>
      <c r="C10322" s="84">
        <v>1</v>
      </c>
      <c r="D10322" s="82">
        <v>0</v>
      </c>
      <c r="E10322" s="82">
        <v>0</v>
      </c>
      <c r="S10322" s="124"/>
      <c r="T10322" s="124"/>
      <c r="V10322" s="87"/>
      <c r="W10322" s="87"/>
    </row>
    <row r="10323" spans="1:23" hidden="1" x14ac:dyDescent="0.25">
      <c r="A10323" s="81" t="s">
        <v>373</v>
      </c>
      <c r="B10323" s="81" t="s">
        <v>489</v>
      </c>
      <c r="C10323" s="84">
        <v>2</v>
      </c>
      <c r="D10323" s="82">
        <v>0</v>
      </c>
      <c r="E10323" s="82">
        <v>0</v>
      </c>
      <c r="S10323" s="124"/>
      <c r="T10323" s="124"/>
      <c r="V10323" s="87"/>
      <c r="W10323" s="87"/>
    </row>
    <row r="10324" spans="1:23" hidden="1" x14ac:dyDescent="0.25">
      <c r="A10324" s="81" t="s">
        <v>373</v>
      </c>
      <c r="B10324" s="81" t="s">
        <v>489</v>
      </c>
      <c r="C10324" s="84">
        <v>3</v>
      </c>
      <c r="D10324" s="82">
        <v>0</v>
      </c>
      <c r="E10324" s="82">
        <v>0</v>
      </c>
      <c r="S10324" s="124"/>
      <c r="T10324" s="124"/>
      <c r="V10324" s="87"/>
      <c r="W10324" s="87"/>
    </row>
    <row r="10325" spans="1:23" hidden="1" x14ac:dyDescent="0.25">
      <c r="A10325" s="81" t="s">
        <v>373</v>
      </c>
      <c r="B10325" s="81" t="s">
        <v>489</v>
      </c>
      <c r="C10325" s="84">
        <v>4</v>
      </c>
      <c r="D10325" s="82">
        <v>0</v>
      </c>
      <c r="E10325" s="82">
        <v>0</v>
      </c>
      <c r="S10325" s="124"/>
      <c r="T10325" s="124"/>
      <c r="V10325" s="87"/>
      <c r="W10325" s="87"/>
    </row>
    <row r="10326" spans="1:23" hidden="1" x14ac:dyDescent="0.25">
      <c r="A10326" s="81" t="s">
        <v>373</v>
      </c>
      <c r="B10326" s="81" t="s">
        <v>489</v>
      </c>
      <c r="C10326" s="84">
        <v>5</v>
      </c>
      <c r="D10326" s="82">
        <v>0</v>
      </c>
      <c r="E10326" s="82">
        <v>0</v>
      </c>
      <c r="S10326" s="124"/>
      <c r="T10326" s="124"/>
      <c r="V10326" s="87"/>
      <c r="W10326" s="87"/>
    </row>
    <row r="10327" spans="1:23" hidden="1" x14ac:dyDescent="0.25">
      <c r="A10327" s="81" t="s">
        <v>373</v>
      </c>
      <c r="B10327" s="81" t="s">
        <v>489</v>
      </c>
      <c r="C10327" s="84">
        <v>6</v>
      </c>
      <c r="D10327" s="82">
        <v>0</v>
      </c>
      <c r="E10327" s="82">
        <v>0</v>
      </c>
      <c r="S10327" s="124"/>
      <c r="T10327" s="124"/>
      <c r="V10327" s="87"/>
      <c r="W10327" s="87"/>
    </row>
    <row r="10328" spans="1:23" hidden="1" x14ac:dyDescent="0.25">
      <c r="A10328" s="81" t="s">
        <v>373</v>
      </c>
      <c r="B10328" s="81" t="s">
        <v>489</v>
      </c>
      <c r="C10328" s="84">
        <v>7</v>
      </c>
      <c r="D10328" s="82">
        <v>305</v>
      </c>
      <c r="E10328" s="82">
        <v>12830.3669999999</v>
      </c>
      <c r="S10328" s="124"/>
      <c r="T10328" s="124"/>
      <c r="V10328" s="87"/>
      <c r="W10328" s="87"/>
    </row>
    <row r="10329" spans="1:23" hidden="1" x14ac:dyDescent="0.25">
      <c r="A10329" s="81" t="s">
        <v>373</v>
      </c>
      <c r="B10329" s="81" t="s">
        <v>489</v>
      </c>
      <c r="C10329" s="84">
        <v>8</v>
      </c>
      <c r="D10329" s="82">
        <v>527</v>
      </c>
      <c r="E10329" s="82">
        <v>18722.731999999902</v>
      </c>
      <c r="S10329" s="124"/>
      <c r="T10329" s="124"/>
      <c r="V10329" s="87"/>
      <c r="W10329" s="87"/>
    </row>
    <row r="10330" spans="1:23" hidden="1" x14ac:dyDescent="0.25">
      <c r="A10330" s="81" t="s">
        <v>373</v>
      </c>
      <c r="B10330" s="81" t="s">
        <v>489</v>
      </c>
      <c r="C10330" s="84">
        <v>9</v>
      </c>
      <c r="D10330" s="82">
        <v>293</v>
      </c>
      <c r="E10330" s="82">
        <v>15924.913</v>
      </c>
      <c r="S10330" s="124"/>
      <c r="T10330" s="124"/>
      <c r="V10330" s="87"/>
      <c r="W10330" s="87"/>
    </row>
    <row r="10331" spans="1:23" hidden="1" x14ac:dyDescent="0.25">
      <c r="A10331" s="81" t="s">
        <v>373</v>
      </c>
      <c r="B10331" s="81" t="s">
        <v>489</v>
      </c>
      <c r="C10331" s="84">
        <v>10</v>
      </c>
      <c r="D10331" s="82">
        <v>222</v>
      </c>
      <c r="E10331" s="82">
        <v>3426.3469999999902</v>
      </c>
      <c r="S10331" s="124"/>
      <c r="T10331" s="124"/>
      <c r="V10331" s="87"/>
      <c r="W10331" s="87"/>
    </row>
    <row r="10332" spans="1:23" hidden="1" x14ac:dyDescent="0.25">
      <c r="A10332" s="81" t="s">
        <v>373</v>
      </c>
      <c r="B10332" s="81" t="s">
        <v>489</v>
      </c>
      <c r="C10332" s="84">
        <v>11</v>
      </c>
      <c r="D10332" s="82">
        <v>495</v>
      </c>
      <c r="E10332" s="82">
        <v>2624.9839999999999</v>
      </c>
      <c r="S10332" s="124"/>
      <c r="T10332" s="124"/>
      <c r="V10332" s="87"/>
      <c r="W10332" s="87"/>
    </row>
    <row r="10333" spans="1:23" hidden="1" x14ac:dyDescent="0.25">
      <c r="A10333" s="81" t="s">
        <v>373</v>
      </c>
      <c r="B10333" s="81" t="s">
        <v>489</v>
      </c>
      <c r="C10333" s="84">
        <v>12</v>
      </c>
      <c r="D10333" s="82">
        <v>519</v>
      </c>
      <c r="E10333" s="82">
        <v>4571.9359999999997</v>
      </c>
      <c r="S10333" s="124"/>
      <c r="T10333" s="124"/>
      <c r="V10333" s="87"/>
      <c r="W10333" s="87"/>
    </row>
    <row r="10334" spans="1:23" hidden="1" x14ac:dyDescent="0.25">
      <c r="A10334" s="81" t="s">
        <v>373</v>
      </c>
      <c r="B10334" s="81" t="s">
        <v>490</v>
      </c>
      <c r="C10334" s="84">
        <v>1</v>
      </c>
      <c r="D10334" s="82">
        <v>754.39100000000496</v>
      </c>
      <c r="E10334" s="82">
        <v>21372.911022999899</v>
      </c>
      <c r="S10334" s="124"/>
      <c r="T10334" s="124"/>
      <c r="V10334" s="87"/>
      <c r="W10334" s="87"/>
    </row>
    <row r="10335" spans="1:23" hidden="1" x14ac:dyDescent="0.25">
      <c r="A10335" s="81" t="s">
        <v>373</v>
      </c>
      <c r="B10335" s="81" t="s">
        <v>490</v>
      </c>
      <c r="C10335" s="84">
        <v>2</v>
      </c>
      <c r="D10335" s="82">
        <v>586.72900000000095</v>
      </c>
      <c r="E10335" s="82">
        <v>31233.7578279999</v>
      </c>
      <c r="S10335" s="124"/>
      <c r="T10335" s="124"/>
      <c r="V10335" s="87"/>
      <c r="W10335" s="87"/>
    </row>
    <row r="10336" spans="1:23" hidden="1" x14ac:dyDescent="0.25">
      <c r="A10336" s="81" t="s">
        <v>373</v>
      </c>
      <c r="B10336" s="81" t="s">
        <v>490</v>
      </c>
      <c r="C10336" s="84">
        <v>3</v>
      </c>
      <c r="D10336" s="82">
        <v>585.84299999999803</v>
      </c>
      <c r="E10336" s="82">
        <v>44875.8443349999</v>
      </c>
      <c r="S10336" s="124"/>
      <c r="T10336" s="124"/>
      <c r="V10336" s="87"/>
      <c r="W10336" s="87"/>
    </row>
    <row r="10337" spans="1:23" hidden="1" x14ac:dyDescent="0.25">
      <c r="A10337" s="81" t="s">
        <v>373</v>
      </c>
      <c r="B10337" s="81" t="s">
        <v>490</v>
      </c>
      <c r="C10337" s="84">
        <v>4</v>
      </c>
      <c r="D10337" s="82">
        <v>319.24400000000099</v>
      </c>
      <c r="E10337" s="82">
        <v>22671.673475999902</v>
      </c>
      <c r="S10337" s="124"/>
      <c r="T10337" s="124"/>
      <c r="V10337" s="87"/>
      <c r="W10337" s="87"/>
    </row>
    <row r="10338" spans="1:23" hidden="1" x14ac:dyDescent="0.25">
      <c r="A10338" s="81" t="s">
        <v>373</v>
      </c>
      <c r="B10338" s="81" t="s">
        <v>490</v>
      </c>
      <c r="C10338" s="84">
        <v>5</v>
      </c>
      <c r="D10338" s="82">
        <v>221.033999999998</v>
      </c>
      <c r="E10338" s="82">
        <v>21560.248438999999</v>
      </c>
      <c r="S10338" s="124"/>
      <c r="T10338" s="124"/>
      <c r="V10338" s="87"/>
      <c r="W10338" s="87"/>
    </row>
    <row r="10339" spans="1:23" hidden="1" x14ac:dyDescent="0.25">
      <c r="A10339" s="81" t="s">
        <v>373</v>
      </c>
      <c r="B10339" s="81" t="s">
        <v>490</v>
      </c>
      <c r="C10339" s="84">
        <v>6</v>
      </c>
      <c r="D10339" s="82">
        <v>207.48999999999899</v>
      </c>
      <c r="E10339" s="82">
        <v>22920.5287849999</v>
      </c>
      <c r="S10339" s="124"/>
      <c r="T10339" s="124"/>
      <c r="V10339" s="87"/>
      <c r="W10339" s="87"/>
    </row>
    <row r="10340" spans="1:23" hidden="1" x14ac:dyDescent="0.25">
      <c r="A10340" s="81" t="s">
        <v>373</v>
      </c>
      <c r="B10340" s="81" t="s">
        <v>490</v>
      </c>
      <c r="C10340" s="84">
        <v>7</v>
      </c>
      <c r="D10340" s="82">
        <v>289.017</v>
      </c>
      <c r="E10340" s="82">
        <v>16868.599730000002</v>
      </c>
      <c r="S10340" s="124"/>
      <c r="T10340" s="124"/>
      <c r="V10340" s="87"/>
      <c r="W10340" s="87"/>
    </row>
    <row r="10341" spans="1:23" hidden="1" x14ac:dyDescent="0.25">
      <c r="A10341" s="81" t="s">
        <v>373</v>
      </c>
      <c r="B10341" s="81" t="s">
        <v>490</v>
      </c>
      <c r="C10341" s="84">
        <v>8</v>
      </c>
      <c r="D10341" s="82">
        <v>387.91500000000099</v>
      </c>
      <c r="E10341" s="82">
        <v>37013.996397000003</v>
      </c>
      <c r="S10341" s="124"/>
      <c r="T10341" s="124"/>
      <c r="V10341" s="87"/>
      <c r="W10341" s="87"/>
    </row>
    <row r="10342" spans="1:23" hidden="1" x14ac:dyDescent="0.25">
      <c r="A10342" s="81" t="s">
        <v>373</v>
      </c>
      <c r="B10342" s="81" t="s">
        <v>490</v>
      </c>
      <c r="C10342" s="84">
        <v>9</v>
      </c>
      <c r="D10342" s="82">
        <v>505.1</v>
      </c>
      <c r="E10342" s="82">
        <v>32272.404392</v>
      </c>
      <c r="S10342" s="124"/>
      <c r="T10342" s="124"/>
      <c r="V10342" s="87"/>
      <c r="W10342" s="87"/>
    </row>
    <row r="10343" spans="1:23" hidden="1" x14ac:dyDescent="0.25">
      <c r="A10343" s="81" t="s">
        <v>373</v>
      </c>
      <c r="B10343" s="81" t="s">
        <v>490</v>
      </c>
      <c r="C10343" s="84">
        <v>10</v>
      </c>
      <c r="D10343" s="82">
        <v>662.81699999999796</v>
      </c>
      <c r="E10343" s="82">
        <v>11570.084586000001</v>
      </c>
      <c r="S10343" s="124"/>
      <c r="T10343" s="124"/>
      <c r="V10343" s="87"/>
      <c r="W10343" s="87"/>
    </row>
    <row r="10344" spans="1:23" hidden="1" x14ac:dyDescent="0.25">
      <c r="A10344" s="81" t="s">
        <v>373</v>
      </c>
      <c r="B10344" s="81" t="s">
        <v>490</v>
      </c>
      <c r="C10344" s="84">
        <v>11</v>
      </c>
      <c r="D10344" s="82">
        <v>643.19999999999197</v>
      </c>
      <c r="E10344" s="82">
        <v>3962.8583910000002</v>
      </c>
      <c r="S10344" s="124"/>
      <c r="T10344" s="124"/>
      <c r="V10344" s="87"/>
      <c r="W10344" s="87"/>
    </row>
    <row r="10345" spans="1:23" hidden="1" x14ac:dyDescent="0.25">
      <c r="A10345" s="81" t="s">
        <v>373</v>
      </c>
      <c r="B10345" s="81" t="s">
        <v>490</v>
      </c>
      <c r="C10345" s="84">
        <v>12</v>
      </c>
      <c r="D10345" s="82">
        <v>760.420999999998</v>
      </c>
      <c r="E10345" s="82">
        <v>9016.319109</v>
      </c>
      <c r="S10345" s="124"/>
      <c r="T10345" s="124"/>
      <c r="V10345" s="87"/>
      <c r="W10345" s="87"/>
    </row>
    <row r="10346" spans="1:23" hidden="1" x14ac:dyDescent="0.25">
      <c r="A10346" s="81" t="s">
        <v>373</v>
      </c>
      <c r="B10346" s="81" t="s">
        <v>491</v>
      </c>
      <c r="C10346" s="84">
        <v>1</v>
      </c>
      <c r="D10346" s="82">
        <v>0</v>
      </c>
      <c r="E10346" s="82">
        <v>0</v>
      </c>
      <c r="S10346" s="124"/>
      <c r="T10346" s="124"/>
      <c r="V10346" s="87"/>
      <c r="W10346" s="87"/>
    </row>
    <row r="10347" spans="1:23" hidden="1" x14ac:dyDescent="0.25">
      <c r="A10347" s="81" t="s">
        <v>373</v>
      </c>
      <c r="B10347" s="81" t="s">
        <v>491</v>
      </c>
      <c r="C10347" s="84">
        <v>2</v>
      </c>
      <c r="D10347" s="82">
        <v>0</v>
      </c>
      <c r="E10347" s="82">
        <v>0</v>
      </c>
      <c r="S10347" s="124"/>
      <c r="T10347" s="124"/>
      <c r="V10347" s="87"/>
      <c r="W10347" s="87"/>
    </row>
    <row r="10348" spans="1:23" hidden="1" x14ac:dyDescent="0.25">
      <c r="A10348" s="81" t="s">
        <v>373</v>
      </c>
      <c r="B10348" s="81" t="s">
        <v>491</v>
      </c>
      <c r="C10348" s="84">
        <v>3</v>
      </c>
      <c r="D10348" s="82">
        <v>0</v>
      </c>
      <c r="E10348" s="82">
        <v>0</v>
      </c>
      <c r="S10348" s="124"/>
      <c r="T10348" s="124"/>
      <c r="V10348" s="87"/>
      <c r="W10348" s="87"/>
    </row>
    <row r="10349" spans="1:23" hidden="1" x14ac:dyDescent="0.25">
      <c r="A10349" s="81" t="s">
        <v>373</v>
      </c>
      <c r="B10349" s="81" t="s">
        <v>491</v>
      </c>
      <c r="C10349" s="84">
        <v>4</v>
      </c>
      <c r="D10349" s="82">
        <v>572</v>
      </c>
      <c r="E10349" s="82">
        <v>15794.9819999999</v>
      </c>
      <c r="S10349" s="124"/>
      <c r="T10349" s="124"/>
      <c r="V10349" s="87"/>
      <c r="W10349" s="87"/>
    </row>
    <row r="10350" spans="1:23" hidden="1" x14ac:dyDescent="0.25">
      <c r="A10350" s="81" t="s">
        <v>373</v>
      </c>
      <c r="B10350" s="81" t="s">
        <v>491</v>
      </c>
      <c r="C10350" s="84">
        <v>5</v>
      </c>
      <c r="D10350" s="82">
        <v>121</v>
      </c>
      <c r="E10350" s="82">
        <v>12154.530999999901</v>
      </c>
      <c r="S10350" s="124"/>
      <c r="T10350" s="124"/>
      <c r="V10350" s="87"/>
      <c r="W10350" s="87"/>
    </row>
    <row r="10351" spans="1:23" hidden="1" x14ac:dyDescent="0.25">
      <c r="A10351" s="81" t="s">
        <v>373</v>
      </c>
      <c r="B10351" s="81" t="s">
        <v>491</v>
      </c>
      <c r="C10351" s="84">
        <v>6</v>
      </c>
      <c r="D10351" s="82">
        <v>449</v>
      </c>
      <c r="E10351" s="82">
        <v>33132.877</v>
      </c>
      <c r="S10351" s="124"/>
      <c r="T10351" s="124"/>
      <c r="V10351" s="87"/>
      <c r="W10351" s="87"/>
    </row>
    <row r="10352" spans="1:23" hidden="1" x14ac:dyDescent="0.25">
      <c r="A10352" s="81" t="s">
        <v>373</v>
      </c>
      <c r="B10352" s="81" t="s">
        <v>491</v>
      </c>
      <c r="C10352" s="84">
        <v>7</v>
      </c>
      <c r="D10352" s="82">
        <v>172</v>
      </c>
      <c r="E10352" s="82">
        <v>8378.4079999999994</v>
      </c>
      <c r="S10352" s="124"/>
      <c r="T10352" s="124"/>
      <c r="V10352" s="87"/>
      <c r="W10352" s="87"/>
    </row>
    <row r="10353" spans="1:23" hidden="1" x14ac:dyDescent="0.25">
      <c r="A10353" s="81" t="s">
        <v>373</v>
      </c>
      <c r="B10353" s="81" t="s">
        <v>491</v>
      </c>
      <c r="C10353" s="84">
        <v>8</v>
      </c>
      <c r="D10353" s="82">
        <v>51</v>
      </c>
      <c r="E10353" s="82">
        <v>4077.998</v>
      </c>
      <c r="S10353" s="124"/>
      <c r="T10353" s="124"/>
      <c r="V10353" s="87"/>
      <c r="W10353" s="87"/>
    </row>
    <row r="10354" spans="1:23" hidden="1" x14ac:dyDescent="0.25">
      <c r="A10354" s="81" t="s">
        <v>373</v>
      </c>
      <c r="B10354" s="81" t="s">
        <v>491</v>
      </c>
      <c r="C10354" s="84">
        <v>9</v>
      </c>
      <c r="D10354" s="82">
        <v>68</v>
      </c>
      <c r="E10354" s="82">
        <v>1675.326</v>
      </c>
      <c r="S10354" s="124"/>
      <c r="T10354" s="124"/>
      <c r="V10354" s="87"/>
      <c r="W10354" s="87"/>
    </row>
    <row r="10355" spans="1:23" hidden="1" x14ac:dyDescent="0.25">
      <c r="A10355" s="81" t="s">
        <v>373</v>
      </c>
      <c r="B10355" s="81" t="s">
        <v>491</v>
      </c>
      <c r="C10355" s="84">
        <v>10</v>
      </c>
      <c r="D10355" s="82">
        <v>21</v>
      </c>
      <c r="E10355" s="82">
        <v>0</v>
      </c>
      <c r="S10355" s="124"/>
      <c r="T10355" s="124"/>
      <c r="V10355" s="87"/>
      <c r="W10355" s="87"/>
    </row>
    <row r="10356" spans="1:23" hidden="1" x14ac:dyDescent="0.25">
      <c r="A10356" s="81" t="s">
        <v>373</v>
      </c>
      <c r="B10356" s="81" t="s">
        <v>491</v>
      </c>
      <c r="C10356" s="84">
        <v>11</v>
      </c>
      <c r="D10356" s="82">
        <v>11</v>
      </c>
      <c r="E10356" s="82">
        <v>240.010999999999</v>
      </c>
      <c r="S10356" s="124"/>
      <c r="T10356" s="124"/>
      <c r="V10356" s="87"/>
      <c r="W10356" s="87"/>
    </row>
    <row r="10357" spans="1:23" hidden="1" x14ac:dyDescent="0.25">
      <c r="A10357" s="81" t="s">
        <v>373</v>
      </c>
      <c r="B10357" s="81" t="s">
        <v>491</v>
      </c>
      <c r="C10357" s="84">
        <v>12</v>
      </c>
      <c r="D10357" s="82">
        <v>48</v>
      </c>
      <c r="E10357" s="82">
        <v>865.70699999999999</v>
      </c>
      <c r="S10357" s="124"/>
      <c r="T10357" s="124"/>
      <c r="V10357" s="87"/>
      <c r="W10357" s="87"/>
    </row>
    <row r="10358" spans="1:23" hidden="1" x14ac:dyDescent="0.25">
      <c r="A10358" s="81" t="s">
        <v>373</v>
      </c>
      <c r="B10358" s="81" t="s">
        <v>492</v>
      </c>
      <c r="C10358" s="84">
        <v>1</v>
      </c>
      <c r="D10358" s="82">
        <v>2731.8580000000002</v>
      </c>
      <c r="E10358" s="82">
        <v>430438.472494999</v>
      </c>
      <c r="S10358" s="124"/>
      <c r="T10358" s="124"/>
      <c r="V10358" s="87"/>
      <c r="W10358" s="87"/>
    </row>
    <row r="10359" spans="1:23" hidden="1" x14ac:dyDescent="0.25">
      <c r="A10359" s="81" t="s">
        <v>373</v>
      </c>
      <c r="B10359" s="81" t="s">
        <v>492</v>
      </c>
      <c r="C10359" s="84">
        <v>2</v>
      </c>
      <c r="D10359" s="82">
        <v>1915.7179999999901</v>
      </c>
      <c r="E10359" s="82">
        <v>276604.54700399999</v>
      </c>
      <c r="S10359" s="124"/>
      <c r="T10359" s="124"/>
      <c r="V10359" s="87"/>
      <c r="W10359" s="87"/>
    </row>
    <row r="10360" spans="1:23" hidden="1" x14ac:dyDescent="0.25">
      <c r="A10360" s="81" t="s">
        <v>373</v>
      </c>
      <c r="B10360" s="81" t="s">
        <v>492</v>
      </c>
      <c r="C10360" s="84">
        <v>3</v>
      </c>
      <c r="D10360" s="82">
        <v>1829.4969999999901</v>
      </c>
      <c r="E10360" s="82">
        <v>381110.828913</v>
      </c>
      <c r="S10360" s="124"/>
      <c r="T10360" s="124"/>
      <c r="V10360" s="87"/>
      <c r="W10360" s="87"/>
    </row>
    <row r="10361" spans="1:23" hidden="1" x14ac:dyDescent="0.25">
      <c r="A10361" s="81" t="s">
        <v>373</v>
      </c>
      <c r="B10361" s="81" t="s">
        <v>492</v>
      </c>
      <c r="C10361" s="84">
        <v>4</v>
      </c>
      <c r="D10361" s="82">
        <v>1158.9549999999999</v>
      </c>
      <c r="E10361" s="82">
        <v>200721.02877399899</v>
      </c>
      <c r="S10361" s="124"/>
      <c r="T10361" s="124"/>
      <c r="V10361" s="87"/>
      <c r="W10361" s="87"/>
    </row>
    <row r="10362" spans="1:23" hidden="1" x14ac:dyDescent="0.25">
      <c r="A10362" s="81" t="s">
        <v>373</v>
      </c>
      <c r="B10362" s="81" t="s">
        <v>492</v>
      </c>
      <c r="C10362" s="84">
        <v>5</v>
      </c>
      <c r="D10362" s="82">
        <v>803.57299999999998</v>
      </c>
      <c r="E10362" s="82">
        <v>114691.899727</v>
      </c>
      <c r="S10362" s="124"/>
      <c r="T10362" s="124"/>
      <c r="V10362" s="87"/>
      <c r="W10362" s="87"/>
    </row>
    <row r="10363" spans="1:23" hidden="1" x14ac:dyDescent="0.25">
      <c r="A10363" s="81" t="s">
        <v>373</v>
      </c>
      <c r="B10363" s="81" t="s">
        <v>492</v>
      </c>
      <c r="C10363" s="84">
        <v>6</v>
      </c>
      <c r="D10363" s="82">
        <v>483.96899999999999</v>
      </c>
      <c r="E10363" s="82">
        <v>53888.691766000004</v>
      </c>
      <c r="S10363" s="124"/>
      <c r="T10363" s="124"/>
      <c r="V10363" s="87"/>
      <c r="W10363" s="87"/>
    </row>
    <row r="10364" spans="1:23" hidden="1" x14ac:dyDescent="0.25">
      <c r="A10364" s="81" t="s">
        <v>373</v>
      </c>
      <c r="B10364" s="81" t="s">
        <v>492</v>
      </c>
      <c r="C10364" s="84">
        <v>7</v>
      </c>
      <c r="D10364" s="82">
        <v>610.676999999999</v>
      </c>
      <c r="E10364" s="82">
        <v>11665.447173999901</v>
      </c>
      <c r="S10364" s="124"/>
      <c r="T10364" s="124"/>
      <c r="V10364" s="87"/>
      <c r="W10364" s="87"/>
    </row>
    <row r="10365" spans="1:23" hidden="1" x14ac:dyDescent="0.25">
      <c r="A10365" s="81" t="s">
        <v>373</v>
      </c>
      <c r="B10365" s="81" t="s">
        <v>492</v>
      </c>
      <c r="C10365" s="84">
        <v>8</v>
      </c>
      <c r="D10365" s="82">
        <v>878.99300000000198</v>
      </c>
      <c r="E10365" s="82">
        <v>21887.5158339999</v>
      </c>
      <c r="S10365" s="124"/>
      <c r="T10365" s="124"/>
      <c r="V10365" s="87"/>
      <c r="W10365" s="87"/>
    </row>
    <row r="10366" spans="1:23" hidden="1" x14ac:dyDescent="0.25">
      <c r="A10366" s="81" t="s">
        <v>373</v>
      </c>
      <c r="B10366" s="81" t="s">
        <v>492</v>
      </c>
      <c r="C10366" s="84">
        <v>9</v>
      </c>
      <c r="D10366" s="82">
        <v>1277.98</v>
      </c>
      <c r="E10366" s="82">
        <v>12967.792235999899</v>
      </c>
      <c r="S10366" s="124"/>
      <c r="T10366" s="124"/>
      <c r="V10366" s="87"/>
      <c r="W10366" s="87"/>
    </row>
    <row r="10367" spans="1:23" hidden="1" x14ac:dyDescent="0.25">
      <c r="A10367" s="81" t="s">
        <v>373</v>
      </c>
      <c r="B10367" s="81" t="s">
        <v>492</v>
      </c>
      <c r="C10367" s="84">
        <v>10</v>
      </c>
      <c r="D10367" s="82">
        <v>2469.85499999998</v>
      </c>
      <c r="E10367" s="82">
        <v>20479.640099</v>
      </c>
      <c r="S10367" s="124"/>
      <c r="T10367" s="124"/>
      <c r="V10367" s="87"/>
      <c r="W10367" s="87"/>
    </row>
    <row r="10368" spans="1:23" hidden="1" x14ac:dyDescent="0.25">
      <c r="A10368" s="81" t="s">
        <v>373</v>
      </c>
      <c r="B10368" s="81" t="s">
        <v>492</v>
      </c>
      <c r="C10368" s="84">
        <v>11</v>
      </c>
      <c r="D10368" s="82">
        <v>2557.0130000000099</v>
      </c>
      <c r="E10368" s="82">
        <v>1437.8470139999999</v>
      </c>
      <c r="S10368" s="124"/>
      <c r="T10368" s="124"/>
      <c r="V10368" s="87"/>
      <c r="W10368" s="87"/>
    </row>
    <row r="10369" spans="1:23" hidden="1" x14ac:dyDescent="0.25">
      <c r="A10369" s="81" t="s">
        <v>373</v>
      </c>
      <c r="B10369" s="81" t="s">
        <v>492</v>
      </c>
      <c r="C10369" s="84">
        <v>12</v>
      </c>
      <c r="D10369" s="82">
        <v>2710.87499999997</v>
      </c>
      <c r="E10369" s="82">
        <v>11246.147735999901</v>
      </c>
      <c r="S10369" s="124"/>
      <c r="T10369" s="124"/>
      <c r="V10369" s="87"/>
      <c r="W10369" s="87"/>
    </row>
    <row r="10370" spans="1:23" hidden="1" x14ac:dyDescent="0.25">
      <c r="A10370" s="81" t="s">
        <v>373</v>
      </c>
      <c r="B10370" s="81" t="s">
        <v>493</v>
      </c>
      <c r="C10370" s="84">
        <v>1</v>
      </c>
      <c r="D10370" s="82">
        <v>0</v>
      </c>
      <c r="E10370" s="82">
        <v>0</v>
      </c>
      <c r="S10370" s="124"/>
      <c r="T10370" s="124"/>
      <c r="V10370" s="87"/>
      <c r="W10370" s="87"/>
    </row>
    <row r="10371" spans="1:23" hidden="1" x14ac:dyDescent="0.25">
      <c r="A10371" s="81" t="s">
        <v>373</v>
      </c>
      <c r="B10371" s="81" t="s">
        <v>493</v>
      </c>
      <c r="C10371" s="84">
        <v>2</v>
      </c>
      <c r="D10371" s="82">
        <v>0</v>
      </c>
      <c r="E10371" s="82">
        <v>0</v>
      </c>
      <c r="S10371" s="124"/>
      <c r="T10371" s="124"/>
      <c r="V10371" s="87"/>
      <c r="W10371" s="87"/>
    </row>
    <row r="10372" spans="1:23" hidden="1" x14ac:dyDescent="0.25">
      <c r="A10372" s="81" t="s">
        <v>373</v>
      </c>
      <c r="B10372" s="81" t="s">
        <v>493</v>
      </c>
      <c r="C10372" s="84">
        <v>3</v>
      </c>
      <c r="D10372" s="82">
        <v>2058</v>
      </c>
      <c r="E10372" s="82">
        <v>156780.41200000001</v>
      </c>
      <c r="S10372" s="124"/>
      <c r="T10372" s="124"/>
      <c r="V10372" s="87"/>
      <c r="W10372" s="87"/>
    </row>
    <row r="10373" spans="1:23" hidden="1" x14ac:dyDescent="0.25">
      <c r="A10373" s="81" t="s">
        <v>373</v>
      </c>
      <c r="B10373" s="81" t="s">
        <v>493</v>
      </c>
      <c r="C10373" s="84">
        <v>4</v>
      </c>
      <c r="D10373" s="82">
        <v>1313</v>
      </c>
      <c r="E10373" s="82">
        <v>92931.695000000094</v>
      </c>
      <c r="S10373" s="124"/>
      <c r="T10373" s="124"/>
      <c r="V10373" s="87"/>
      <c r="W10373" s="87"/>
    </row>
    <row r="10374" spans="1:23" hidden="1" x14ac:dyDescent="0.25">
      <c r="A10374" s="81" t="s">
        <v>373</v>
      </c>
      <c r="B10374" s="81" t="s">
        <v>493</v>
      </c>
      <c r="C10374" s="84">
        <v>5</v>
      </c>
      <c r="D10374" s="82">
        <v>646</v>
      </c>
      <c r="E10374" s="82">
        <v>61861.167000000001</v>
      </c>
      <c r="S10374" s="124"/>
      <c r="T10374" s="124"/>
      <c r="V10374" s="87"/>
      <c r="W10374" s="87"/>
    </row>
    <row r="10375" spans="1:23" hidden="1" x14ac:dyDescent="0.25">
      <c r="A10375" s="81" t="s">
        <v>373</v>
      </c>
      <c r="B10375" s="81" t="s">
        <v>493</v>
      </c>
      <c r="C10375" s="84">
        <v>6</v>
      </c>
      <c r="D10375" s="82">
        <v>547</v>
      </c>
      <c r="E10375" s="82">
        <v>57114.29</v>
      </c>
      <c r="S10375" s="124"/>
      <c r="T10375" s="124"/>
      <c r="V10375" s="87"/>
      <c r="W10375" s="87"/>
    </row>
    <row r="10376" spans="1:23" hidden="1" x14ac:dyDescent="0.25">
      <c r="A10376" s="81" t="s">
        <v>373</v>
      </c>
      <c r="B10376" s="81" t="s">
        <v>493</v>
      </c>
      <c r="C10376" s="84">
        <v>7</v>
      </c>
      <c r="D10376" s="82">
        <v>717</v>
      </c>
      <c r="E10376" s="82">
        <v>41695.194999999898</v>
      </c>
      <c r="S10376" s="124"/>
      <c r="T10376" s="124"/>
      <c r="V10376" s="87"/>
      <c r="W10376" s="87"/>
    </row>
    <row r="10377" spans="1:23" hidden="1" x14ac:dyDescent="0.25">
      <c r="A10377" s="81" t="s">
        <v>373</v>
      </c>
      <c r="B10377" s="81" t="s">
        <v>493</v>
      </c>
      <c r="C10377" s="84">
        <v>8</v>
      </c>
      <c r="D10377" s="82">
        <v>1087</v>
      </c>
      <c r="E10377" s="82">
        <v>100335.227999999</v>
      </c>
      <c r="S10377" s="124"/>
      <c r="T10377" s="124"/>
      <c r="V10377" s="87"/>
      <c r="W10377" s="87"/>
    </row>
    <row r="10378" spans="1:23" hidden="1" x14ac:dyDescent="0.25">
      <c r="A10378" s="81" t="s">
        <v>373</v>
      </c>
      <c r="B10378" s="81" t="s">
        <v>493</v>
      </c>
      <c r="C10378" s="84">
        <v>9</v>
      </c>
      <c r="D10378" s="82">
        <v>1562</v>
      </c>
      <c r="E10378" s="82">
        <v>92696.509999999893</v>
      </c>
      <c r="S10378" s="124"/>
      <c r="T10378" s="124"/>
      <c r="V10378" s="87"/>
      <c r="W10378" s="87"/>
    </row>
    <row r="10379" spans="1:23" hidden="1" x14ac:dyDescent="0.25">
      <c r="A10379" s="81" t="s">
        <v>373</v>
      </c>
      <c r="B10379" s="81" t="s">
        <v>493</v>
      </c>
      <c r="C10379" s="84">
        <v>10</v>
      </c>
      <c r="D10379" s="82">
        <v>2232</v>
      </c>
      <c r="E10379" s="82">
        <v>25273.719000000001</v>
      </c>
      <c r="S10379" s="124"/>
      <c r="T10379" s="124"/>
      <c r="V10379" s="87"/>
      <c r="W10379" s="87"/>
    </row>
    <row r="10380" spans="1:23" hidden="1" x14ac:dyDescent="0.25">
      <c r="A10380" s="81" t="s">
        <v>373</v>
      </c>
      <c r="B10380" s="81" t="s">
        <v>493</v>
      </c>
      <c r="C10380" s="84">
        <v>11</v>
      </c>
      <c r="D10380" s="82">
        <v>2591</v>
      </c>
      <c r="E10380" s="82">
        <v>1867.2429999999999</v>
      </c>
      <c r="S10380" s="124"/>
      <c r="T10380" s="124"/>
      <c r="V10380" s="87"/>
      <c r="W10380" s="87"/>
    </row>
    <row r="10381" spans="1:23" hidden="1" x14ac:dyDescent="0.25">
      <c r="A10381" s="81" t="s">
        <v>373</v>
      </c>
      <c r="B10381" s="81" t="s">
        <v>493</v>
      </c>
      <c r="C10381" s="84">
        <v>12</v>
      </c>
      <c r="D10381" s="82">
        <v>2738</v>
      </c>
      <c r="E10381" s="82">
        <v>13328.3039999999</v>
      </c>
      <c r="S10381" s="124"/>
      <c r="T10381" s="124"/>
      <c r="V10381" s="87"/>
      <c r="W10381" s="87"/>
    </row>
    <row r="10382" spans="1:23" hidden="1" x14ac:dyDescent="0.25">
      <c r="A10382" s="81" t="s">
        <v>373</v>
      </c>
      <c r="B10382" s="81" t="s">
        <v>494</v>
      </c>
      <c r="C10382" s="84">
        <v>1</v>
      </c>
      <c r="D10382" s="82">
        <v>687.702</v>
      </c>
      <c r="E10382" s="82">
        <v>34469.801256999897</v>
      </c>
      <c r="S10382" s="124"/>
      <c r="T10382" s="124"/>
      <c r="V10382" s="87"/>
      <c r="W10382" s="87"/>
    </row>
    <row r="10383" spans="1:23" hidden="1" x14ac:dyDescent="0.25">
      <c r="A10383" s="81" t="s">
        <v>373</v>
      </c>
      <c r="B10383" s="81" t="s">
        <v>494</v>
      </c>
      <c r="C10383" s="84">
        <v>2</v>
      </c>
      <c r="D10383" s="82">
        <v>563.82699999999795</v>
      </c>
      <c r="E10383" s="82">
        <v>70019.075364999895</v>
      </c>
      <c r="S10383" s="124"/>
      <c r="T10383" s="124"/>
      <c r="V10383" s="87"/>
      <c r="W10383" s="87"/>
    </row>
    <row r="10384" spans="1:23" hidden="1" x14ac:dyDescent="0.25">
      <c r="A10384" s="81" t="s">
        <v>373</v>
      </c>
      <c r="B10384" s="81" t="s">
        <v>494</v>
      </c>
      <c r="C10384" s="84">
        <v>3</v>
      </c>
      <c r="D10384" s="82">
        <v>574.95399999999904</v>
      </c>
      <c r="E10384" s="82">
        <v>125755.36374099999</v>
      </c>
      <c r="S10384" s="124"/>
      <c r="T10384" s="124"/>
      <c r="V10384" s="87"/>
      <c r="W10384" s="87"/>
    </row>
    <row r="10385" spans="1:23" hidden="1" x14ac:dyDescent="0.25">
      <c r="A10385" s="81" t="s">
        <v>373</v>
      </c>
      <c r="B10385" s="81" t="s">
        <v>494</v>
      </c>
      <c r="C10385" s="84">
        <v>4</v>
      </c>
      <c r="D10385" s="82">
        <v>368.626000000001</v>
      </c>
      <c r="E10385" s="82">
        <v>67935.870910999802</v>
      </c>
      <c r="S10385" s="124"/>
      <c r="T10385" s="124"/>
      <c r="V10385" s="87"/>
      <c r="W10385" s="87"/>
    </row>
    <row r="10386" spans="1:23" hidden="1" x14ac:dyDescent="0.25">
      <c r="A10386" s="81" t="s">
        <v>373</v>
      </c>
      <c r="B10386" s="81" t="s">
        <v>494</v>
      </c>
      <c r="C10386" s="84">
        <v>5</v>
      </c>
      <c r="D10386" s="82">
        <v>274.83</v>
      </c>
      <c r="E10386" s="82">
        <v>42366.085310999901</v>
      </c>
      <c r="S10386" s="124"/>
      <c r="T10386" s="124"/>
      <c r="V10386" s="87"/>
      <c r="W10386" s="87"/>
    </row>
    <row r="10387" spans="1:23" hidden="1" x14ac:dyDescent="0.25">
      <c r="A10387" s="81" t="s">
        <v>373</v>
      </c>
      <c r="B10387" s="81" t="s">
        <v>494</v>
      </c>
      <c r="C10387" s="84">
        <v>6</v>
      </c>
      <c r="D10387" s="82">
        <v>239.474999999998</v>
      </c>
      <c r="E10387" s="82">
        <v>47318.818378000004</v>
      </c>
      <c r="S10387" s="124"/>
      <c r="T10387" s="124"/>
      <c r="V10387" s="87"/>
      <c r="W10387" s="87"/>
    </row>
    <row r="10388" spans="1:23" hidden="1" x14ac:dyDescent="0.25">
      <c r="A10388" s="81" t="s">
        <v>373</v>
      </c>
      <c r="B10388" s="81" t="s">
        <v>494</v>
      </c>
      <c r="C10388" s="84">
        <v>7</v>
      </c>
      <c r="D10388" s="82">
        <v>293.78099999999802</v>
      </c>
      <c r="E10388" s="82">
        <v>32304.398628999999</v>
      </c>
      <c r="S10388" s="124"/>
      <c r="T10388" s="124"/>
      <c r="V10388" s="87"/>
      <c r="W10388" s="87"/>
    </row>
    <row r="10389" spans="1:23" hidden="1" x14ac:dyDescent="0.25">
      <c r="A10389" s="81" t="s">
        <v>373</v>
      </c>
      <c r="B10389" s="81" t="s">
        <v>494</v>
      </c>
      <c r="C10389" s="84">
        <v>8</v>
      </c>
      <c r="D10389" s="82">
        <v>395.93999999999897</v>
      </c>
      <c r="E10389" s="82">
        <v>65255.270489000002</v>
      </c>
      <c r="S10389" s="124"/>
      <c r="T10389" s="124"/>
      <c r="V10389" s="87"/>
      <c r="W10389" s="87"/>
    </row>
    <row r="10390" spans="1:23" hidden="1" x14ac:dyDescent="0.25">
      <c r="A10390" s="81" t="s">
        <v>373</v>
      </c>
      <c r="B10390" s="81" t="s">
        <v>494</v>
      </c>
      <c r="C10390" s="84">
        <v>9</v>
      </c>
      <c r="D10390" s="82">
        <v>506.20099999999798</v>
      </c>
      <c r="E10390" s="82">
        <v>58190.1106709999</v>
      </c>
      <c r="S10390" s="124"/>
      <c r="T10390" s="124"/>
      <c r="V10390" s="87"/>
      <c r="W10390" s="87"/>
    </row>
    <row r="10391" spans="1:23" hidden="1" x14ac:dyDescent="0.25">
      <c r="A10391" s="81" t="s">
        <v>373</v>
      </c>
      <c r="B10391" s="81" t="s">
        <v>494</v>
      </c>
      <c r="C10391" s="84">
        <v>10</v>
      </c>
      <c r="D10391" s="82">
        <v>627.49300000000005</v>
      </c>
      <c r="E10391" s="82">
        <v>20118.994837999999</v>
      </c>
      <c r="S10391" s="124"/>
      <c r="T10391" s="124"/>
      <c r="V10391" s="87"/>
      <c r="W10391" s="87"/>
    </row>
    <row r="10392" spans="1:23" hidden="1" x14ac:dyDescent="0.25">
      <c r="A10392" s="81" t="s">
        <v>373</v>
      </c>
      <c r="B10392" s="81" t="s">
        <v>494</v>
      </c>
      <c r="C10392" s="84">
        <v>11</v>
      </c>
      <c r="D10392" s="82">
        <v>444.371000000001</v>
      </c>
      <c r="E10392" s="82">
        <v>3022.0342479999999</v>
      </c>
      <c r="S10392" s="124"/>
      <c r="T10392" s="124"/>
      <c r="V10392" s="87"/>
      <c r="W10392" s="87"/>
    </row>
    <row r="10393" spans="1:23" hidden="1" x14ac:dyDescent="0.25">
      <c r="A10393" s="81" t="s">
        <v>373</v>
      </c>
      <c r="B10393" s="81" t="s">
        <v>494</v>
      </c>
      <c r="C10393" s="84">
        <v>12</v>
      </c>
      <c r="D10393" s="82">
        <v>697.26100000000599</v>
      </c>
      <c r="E10393" s="82">
        <v>12230.268532</v>
      </c>
      <c r="S10393" s="124"/>
      <c r="T10393" s="124"/>
      <c r="V10393" s="87"/>
      <c r="W10393" s="87"/>
    </row>
    <row r="10394" spans="1:23" hidden="1" x14ac:dyDescent="0.25">
      <c r="A10394" s="81" t="s">
        <v>373</v>
      </c>
      <c r="B10394" s="81" t="s">
        <v>183</v>
      </c>
      <c r="C10394" s="84">
        <v>1</v>
      </c>
      <c r="D10394" s="82">
        <v>110.37</v>
      </c>
      <c r="E10394" s="82">
        <v>4030.5561089999901</v>
      </c>
      <c r="S10394" s="124"/>
      <c r="T10394" s="124"/>
      <c r="V10394" s="87"/>
      <c r="W10394" s="87"/>
    </row>
    <row r="10395" spans="1:23" hidden="1" x14ac:dyDescent="0.25">
      <c r="A10395" s="81" t="s">
        <v>373</v>
      </c>
      <c r="B10395" s="81" t="s">
        <v>183</v>
      </c>
      <c r="C10395" s="84">
        <v>2</v>
      </c>
      <c r="D10395" s="82">
        <v>70.957000000000093</v>
      </c>
      <c r="E10395" s="82">
        <v>6183.2105430000001</v>
      </c>
      <c r="S10395" s="124"/>
      <c r="T10395" s="124"/>
      <c r="V10395" s="87"/>
      <c r="W10395" s="87"/>
    </row>
    <row r="10396" spans="1:23" hidden="1" x14ac:dyDescent="0.25">
      <c r="A10396" s="81" t="s">
        <v>373</v>
      </c>
      <c r="B10396" s="81" t="s">
        <v>183</v>
      </c>
      <c r="C10396" s="84">
        <v>3</v>
      </c>
      <c r="D10396" s="82">
        <v>42.306999999999903</v>
      </c>
      <c r="E10396" s="82">
        <v>4296.8682090000002</v>
      </c>
      <c r="S10396" s="124"/>
      <c r="T10396" s="124"/>
      <c r="V10396" s="87"/>
      <c r="W10396" s="87"/>
    </row>
    <row r="10397" spans="1:23" hidden="1" x14ac:dyDescent="0.25">
      <c r="A10397" s="81" t="s">
        <v>373</v>
      </c>
      <c r="B10397" s="81" t="s">
        <v>183</v>
      </c>
      <c r="C10397" s="84">
        <v>4</v>
      </c>
      <c r="D10397" s="82">
        <v>151.56799999999899</v>
      </c>
      <c r="E10397" s="82">
        <v>8731.5723159999798</v>
      </c>
      <c r="S10397" s="124"/>
      <c r="T10397" s="124"/>
      <c r="V10397" s="87"/>
      <c r="W10397" s="87"/>
    </row>
    <row r="10398" spans="1:23" hidden="1" x14ac:dyDescent="0.25">
      <c r="A10398" s="81" t="s">
        <v>373</v>
      </c>
      <c r="B10398" s="81" t="s">
        <v>183</v>
      </c>
      <c r="C10398" s="84">
        <v>5</v>
      </c>
      <c r="D10398" s="82">
        <v>378.437999999998</v>
      </c>
      <c r="E10398" s="82">
        <v>9183.1617020000103</v>
      </c>
      <c r="S10398" s="124"/>
      <c r="T10398" s="124"/>
      <c r="V10398" s="87"/>
      <c r="W10398" s="87"/>
    </row>
    <row r="10399" spans="1:23" hidden="1" x14ac:dyDescent="0.25">
      <c r="A10399" s="81" t="s">
        <v>373</v>
      </c>
      <c r="B10399" s="81" t="s">
        <v>183</v>
      </c>
      <c r="C10399" s="84">
        <v>6</v>
      </c>
      <c r="D10399" s="82">
        <v>172.91300000000001</v>
      </c>
      <c r="E10399" s="82">
        <v>10715.254695</v>
      </c>
      <c r="S10399" s="124"/>
      <c r="T10399" s="124"/>
      <c r="V10399" s="87"/>
      <c r="W10399" s="87"/>
    </row>
    <row r="10400" spans="1:23" hidden="1" x14ac:dyDescent="0.25">
      <c r="A10400" s="81" t="s">
        <v>373</v>
      </c>
      <c r="B10400" s="81" t="s">
        <v>183</v>
      </c>
      <c r="C10400" s="84">
        <v>7</v>
      </c>
      <c r="D10400" s="82">
        <v>25.898999999999901</v>
      </c>
      <c r="E10400" s="82">
        <v>1830.3471009999901</v>
      </c>
      <c r="S10400" s="124"/>
      <c r="T10400" s="124"/>
      <c r="V10400" s="87"/>
      <c r="W10400" s="87"/>
    </row>
    <row r="10401" spans="1:23" hidden="1" x14ac:dyDescent="0.25">
      <c r="A10401" s="81" t="s">
        <v>373</v>
      </c>
      <c r="B10401" s="81" t="s">
        <v>183</v>
      </c>
      <c r="C10401" s="84">
        <v>8</v>
      </c>
      <c r="D10401" s="82">
        <v>28.445</v>
      </c>
      <c r="E10401" s="82">
        <v>2097.5604659999899</v>
      </c>
      <c r="S10401" s="124"/>
      <c r="T10401" s="124"/>
      <c r="V10401" s="87"/>
      <c r="W10401" s="87"/>
    </row>
    <row r="10402" spans="1:23" hidden="1" x14ac:dyDescent="0.25">
      <c r="A10402" s="81" t="s">
        <v>373</v>
      </c>
      <c r="B10402" s="81" t="s">
        <v>183</v>
      </c>
      <c r="C10402" s="84">
        <v>9</v>
      </c>
      <c r="D10402" s="82">
        <v>48.994999999999997</v>
      </c>
      <c r="E10402" s="82">
        <v>3225.3264800000002</v>
      </c>
      <c r="S10402" s="124"/>
      <c r="T10402" s="124"/>
      <c r="V10402" s="87"/>
      <c r="W10402" s="87"/>
    </row>
    <row r="10403" spans="1:23" hidden="1" x14ac:dyDescent="0.25">
      <c r="A10403" s="81" t="s">
        <v>373</v>
      </c>
      <c r="B10403" s="81" t="s">
        <v>183</v>
      </c>
      <c r="C10403" s="84">
        <v>10</v>
      </c>
      <c r="D10403" s="82">
        <v>17.799999999999901</v>
      </c>
      <c r="E10403" s="82">
        <v>643.05757500000004</v>
      </c>
      <c r="S10403" s="124"/>
      <c r="T10403" s="124"/>
      <c r="V10403" s="87"/>
      <c r="W10403" s="87"/>
    </row>
    <row r="10404" spans="1:23" hidden="1" x14ac:dyDescent="0.25">
      <c r="A10404" s="81" t="s">
        <v>373</v>
      </c>
      <c r="B10404" s="81" t="s">
        <v>183</v>
      </c>
      <c r="C10404" s="84">
        <v>11</v>
      </c>
      <c r="D10404" s="82">
        <v>84.175000000000196</v>
      </c>
      <c r="E10404" s="82">
        <v>1317.4884319999901</v>
      </c>
      <c r="S10404" s="124"/>
      <c r="T10404" s="124"/>
      <c r="V10404" s="87"/>
      <c r="W10404" s="87"/>
    </row>
    <row r="10405" spans="1:23" hidden="1" x14ac:dyDescent="0.25">
      <c r="A10405" s="81" t="s">
        <v>373</v>
      </c>
      <c r="B10405" s="81" t="s">
        <v>183</v>
      </c>
      <c r="C10405" s="84">
        <v>12</v>
      </c>
      <c r="D10405" s="82">
        <v>190.67599999999999</v>
      </c>
      <c r="E10405" s="82">
        <v>1829.2086939999999</v>
      </c>
      <c r="S10405" s="124"/>
      <c r="T10405" s="124"/>
      <c r="V10405" s="87"/>
      <c r="W10405" s="87"/>
    </row>
    <row r="10406" spans="1:23" hidden="1" x14ac:dyDescent="0.25">
      <c r="A10406" s="81" t="s">
        <v>373</v>
      </c>
      <c r="B10406" s="81" t="s">
        <v>495</v>
      </c>
      <c r="C10406" s="84">
        <v>1</v>
      </c>
      <c r="D10406" s="82">
        <v>1925.8609999999901</v>
      </c>
      <c r="E10406" s="82">
        <v>101278.926668</v>
      </c>
      <c r="S10406" s="124"/>
      <c r="T10406" s="124"/>
      <c r="V10406" s="87"/>
      <c r="W10406" s="87"/>
    </row>
    <row r="10407" spans="1:23" hidden="1" x14ac:dyDescent="0.25">
      <c r="A10407" s="81" t="s">
        <v>373</v>
      </c>
      <c r="B10407" s="81" t="s">
        <v>495</v>
      </c>
      <c r="C10407" s="84">
        <v>2</v>
      </c>
      <c r="D10407" s="82">
        <v>1815.30699999999</v>
      </c>
      <c r="E10407" s="82">
        <v>128894.061892999</v>
      </c>
      <c r="S10407" s="124"/>
      <c r="T10407" s="124"/>
      <c r="V10407" s="87"/>
      <c r="W10407" s="87"/>
    </row>
    <row r="10408" spans="1:23" hidden="1" x14ac:dyDescent="0.25">
      <c r="A10408" s="81" t="s">
        <v>373</v>
      </c>
      <c r="B10408" s="81" t="s">
        <v>495</v>
      </c>
      <c r="C10408" s="84">
        <v>3</v>
      </c>
      <c r="D10408" s="82">
        <v>1840.24199999999</v>
      </c>
      <c r="E10408" s="82">
        <v>154204.00320199999</v>
      </c>
      <c r="S10408" s="124"/>
      <c r="T10408" s="124"/>
      <c r="V10408" s="87"/>
      <c r="W10408" s="87"/>
    </row>
    <row r="10409" spans="1:23" hidden="1" x14ac:dyDescent="0.25">
      <c r="A10409" s="81" t="s">
        <v>373</v>
      </c>
      <c r="B10409" s="81" t="s">
        <v>495</v>
      </c>
      <c r="C10409" s="84">
        <v>4</v>
      </c>
      <c r="D10409" s="82">
        <v>1518.5550000000001</v>
      </c>
      <c r="E10409" s="82">
        <v>111134.052048</v>
      </c>
      <c r="S10409" s="124"/>
      <c r="T10409" s="124"/>
      <c r="V10409" s="87"/>
      <c r="W10409" s="87"/>
    </row>
    <row r="10410" spans="1:23" hidden="1" x14ac:dyDescent="0.25">
      <c r="A10410" s="81" t="s">
        <v>373</v>
      </c>
      <c r="B10410" s="81" t="s">
        <v>495</v>
      </c>
      <c r="C10410" s="84">
        <v>5</v>
      </c>
      <c r="D10410" s="82">
        <v>1163.0129999999899</v>
      </c>
      <c r="E10410" s="82">
        <v>164699.057930999</v>
      </c>
      <c r="S10410" s="124"/>
      <c r="T10410" s="124"/>
      <c r="V10410" s="87"/>
      <c r="W10410" s="87"/>
    </row>
    <row r="10411" spans="1:23" hidden="1" x14ac:dyDescent="0.25">
      <c r="A10411" s="81" t="s">
        <v>373</v>
      </c>
      <c r="B10411" s="81" t="s">
        <v>495</v>
      </c>
      <c r="C10411" s="84">
        <v>6</v>
      </c>
      <c r="D10411" s="82">
        <v>945.02099999999905</v>
      </c>
      <c r="E10411" s="82">
        <v>138277.39024400001</v>
      </c>
      <c r="S10411" s="124"/>
      <c r="T10411" s="124"/>
      <c r="V10411" s="87"/>
      <c r="W10411" s="87"/>
    </row>
    <row r="10412" spans="1:23" hidden="1" x14ac:dyDescent="0.25">
      <c r="A10412" s="81" t="s">
        <v>373</v>
      </c>
      <c r="B10412" s="81" t="s">
        <v>495</v>
      </c>
      <c r="C10412" s="84">
        <v>7</v>
      </c>
      <c r="D10412" s="82">
        <v>1198.05799999999</v>
      </c>
      <c r="E10412" s="82">
        <v>136895.20404699899</v>
      </c>
      <c r="S10412" s="124"/>
      <c r="T10412" s="124"/>
      <c r="V10412" s="87"/>
      <c r="W10412" s="87"/>
    </row>
    <row r="10413" spans="1:23" hidden="1" x14ac:dyDescent="0.25">
      <c r="A10413" s="81" t="s">
        <v>373</v>
      </c>
      <c r="B10413" s="81" t="s">
        <v>495</v>
      </c>
      <c r="C10413" s="84">
        <v>8</v>
      </c>
      <c r="D10413" s="82">
        <v>1457.6710000000101</v>
      </c>
      <c r="E10413" s="82">
        <v>250317.36999699901</v>
      </c>
      <c r="S10413" s="124"/>
      <c r="T10413" s="124"/>
      <c r="V10413" s="87"/>
      <c r="W10413" s="87"/>
    </row>
    <row r="10414" spans="1:23" hidden="1" x14ac:dyDescent="0.25">
      <c r="A10414" s="81" t="s">
        <v>373</v>
      </c>
      <c r="B10414" s="81" t="s">
        <v>495</v>
      </c>
      <c r="C10414" s="84">
        <v>9</v>
      </c>
      <c r="D10414" s="82">
        <v>1633.4449999999899</v>
      </c>
      <c r="E10414" s="82">
        <v>195302.781193</v>
      </c>
      <c r="S10414" s="124"/>
      <c r="T10414" s="124"/>
      <c r="V10414" s="87"/>
      <c r="W10414" s="87"/>
    </row>
    <row r="10415" spans="1:23" hidden="1" x14ac:dyDescent="0.25">
      <c r="A10415" s="81" t="s">
        <v>373</v>
      </c>
      <c r="B10415" s="81" t="s">
        <v>495</v>
      </c>
      <c r="C10415" s="84">
        <v>10</v>
      </c>
      <c r="D10415" s="82">
        <v>1838.0029999999999</v>
      </c>
      <c r="E10415" s="82">
        <v>60446.887079</v>
      </c>
      <c r="S10415" s="124"/>
      <c r="T10415" s="124"/>
      <c r="V10415" s="87"/>
      <c r="W10415" s="87"/>
    </row>
    <row r="10416" spans="1:23" hidden="1" x14ac:dyDescent="0.25">
      <c r="A10416" s="81" t="s">
        <v>373</v>
      </c>
      <c r="B10416" s="81" t="s">
        <v>495</v>
      </c>
      <c r="C10416" s="84">
        <v>11</v>
      </c>
      <c r="D10416" s="82">
        <v>1839.825</v>
      </c>
      <c r="E10416" s="82">
        <v>11604.365534</v>
      </c>
      <c r="S10416" s="124"/>
      <c r="T10416" s="124"/>
      <c r="V10416" s="87"/>
      <c r="W10416" s="87"/>
    </row>
    <row r="10417" spans="1:23" hidden="1" x14ac:dyDescent="0.25">
      <c r="A10417" s="81" t="s">
        <v>373</v>
      </c>
      <c r="B10417" s="81" t="s">
        <v>495</v>
      </c>
      <c r="C10417" s="84">
        <v>12</v>
      </c>
      <c r="D10417" s="82">
        <v>1676.903</v>
      </c>
      <c r="E10417" s="82">
        <v>36860.812817999999</v>
      </c>
      <c r="S10417" s="124"/>
      <c r="T10417" s="124"/>
      <c r="V10417" s="87"/>
      <c r="W10417" s="87"/>
    </row>
    <row r="10418" spans="1:23" hidden="1" x14ac:dyDescent="0.25">
      <c r="A10418" s="81" t="s">
        <v>373</v>
      </c>
      <c r="B10418" s="81" t="s">
        <v>182</v>
      </c>
      <c r="C10418" s="84">
        <v>1</v>
      </c>
      <c r="D10418" s="82">
        <v>895.23899999999901</v>
      </c>
      <c r="E10418" s="82">
        <v>17751.742425999899</v>
      </c>
      <c r="S10418" s="124"/>
      <c r="T10418" s="124"/>
      <c r="V10418" s="87"/>
      <c r="W10418" s="87"/>
    </row>
    <row r="10419" spans="1:23" hidden="1" x14ac:dyDescent="0.25">
      <c r="A10419" s="81" t="s">
        <v>373</v>
      </c>
      <c r="B10419" s="81" t="s">
        <v>182</v>
      </c>
      <c r="C10419" s="84">
        <v>2</v>
      </c>
      <c r="D10419" s="82">
        <v>731.89899999999795</v>
      </c>
      <c r="E10419" s="82">
        <v>38818.191170999999</v>
      </c>
      <c r="S10419" s="124"/>
      <c r="T10419" s="124"/>
      <c r="V10419" s="87"/>
      <c r="W10419" s="87"/>
    </row>
    <row r="10420" spans="1:23" hidden="1" x14ac:dyDescent="0.25">
      <c r="A10420" s="81" t="s">
        <v>373</v>
      </c>
      <c r="B10420" s="81" t="s">
        <v>182</v>
      </c>
      <c r="C10420" s="84">
        <v>3</v>
      </c>
      <c r="D10420" s="82">
        <v>675.68499999999904</v>
      </c>
      <c r="E10420" s="82">
        <v>54364.491431999901</v>
      </c>
      <c r="S10420" s="124"/>
      <c r="T10420" s="124"/>
      <c r="V10420" s="87"/>
      <c r="W10420" s="87"/>
    </row>
    <row r="10421" spans="1:23" hidden="1" x14ac:dyDescent="0.25">
      <c r="A10421" s="81" t="s">
        <v>373</v>
      </c>
      <c r="B10421" s="81" t="s">
        <v>182</v>
      </c>
      <c r="C10421" s="84">
        <v>4</v>
      </c>
      <c r="D10421" s="82">
        <v>358.41099999999898</v>
      </c>
      <c r="E10421" s="82">
        <v>26184.247766</v>
      </c>
      <c r="S10421" s="124"/>
      <c r="T10421" s="124"/>
      <c r="V10421" s="87"/>
      <c r="W10421" s="87"/>
    </row>
    <row r="10422" spans="1:23" hidden="1" x14ac:dyDescent="0.25">
      <c r="A10422" s="81" t="s">
        <v>373</v>
      </c>
      <c r="B10422" s="81" t="s">
        <v>182</v>
      </c>
      <c r="C10422" s="84">
        <v>5</v>
      </c>
      <c r="D10422" s="82">
        <v>203.74800000000101</v>
      </c>
      <c r="E10422" s="82">
        <v>19978.641173</v>
      </c>
      <c r="S10422" s="124"/>
      <c r="T10422" s="124"/>
      <c r="V10422" s="87"/>
      <c r="W10422" s="87"/>
    </row>
    <row r="10423" spans="1:23" hidden="1" x14ac:dyDescent="0.25">
      <c r="A10423" s="81" t="s">
        <v>373</v>
      </c>
      <c r="B10423" s="81" t="s">
        <v>182</v>
      </c>
      <c r="C10423" s="84">
        <v>6</v>
      </c>
      <c r="D10423" s="82">
        <v>171.23400000000001</v>
      </c>
      <c r="E10423" s="82">
        <v>18037.999586999998</v>
      </c>
      <c r="S10423" s="124"/>
      <c r="T10423" s="124"/>
      <c r="V10423" s="87"/>
      <c r="W10423" s="87"/>
    </row>
    <row r="10424" spans="1:23" hidden="1" x14ac:dyDescent="0.25">
      <c r="A10424" s="81" t="s">
        <v>373</v>
      </c>
      <c r="B10424" s="81" t="s">
        <v>182</v>
      </c>
      <c r="C10424" s="84">
        <v>7</v>
      </c>
      <c r="D10424" s="82">
        <v>247.554</v>
      </c>
      <c r="E10424" s="82">
        <v>15032.313126999899</v>
      </c>
      <c r="S10424" s="124"/>
      <c r="T10424" s="124"/>
      <c r="V10424" s="87"/>
      <c r="W10424" s="87"/>
    </row>
    <row r="10425" spans="1:23" hidden="1" x14ac:dyDescent="0.25">
      <c r="A10425" s="81" t="s">
        <v>373</v>
      </c>
      <c r="B10425" s="81" t="s">
        <v>182</v>
      </c>
      <c r="C10425" s="84">
        <v>8</v>
      </c>
      <c r="D10425" s="82">
        <v>366.04699999999798</v>
      </c>
      <c r="E10425" s="82">
        <v>35840.741629999997</v>
      </c>
      <c r="S10425" s="124"/>
      <c r="T10425" s="124"/>
      <c r="V10425" s="87"/>
      <c r="W10425" s="87"/>
    </row>
    <row r="10426" spans="1:23" hidden="1" x14ac:dyDescent="0.25">
      <c r="A10426" s="81" t="s">
        <v>373</v>
      </c>
      <c r="B10426" s="81" t="s">
        <v>182</v>
      </c>
      <c r="C10426" s="84">
        <v>9</v>
      </c>
      <c r="D10426" s="82">
        <v>541.58000000000197</v>
      </c>
      <c r="E10426" s="82">
        <v>34757.254966</v>
      </c>
      <c r="S10426" s="124"/>
      <c r="T10426" s="124"/>
      <c r="V10426" s="87"/>
      <c r="W10426" s="87"/>
    </row>
    <row r="10427" spans="1:23" hidden="1" x14ac:dyDescent="0.25">
      <c r="A10427" s="81" t="s">
        <v>373</v>
      </c>
      <c r="B10427" s="81" t="s">
        <v>182</v>
      </c>
      <c r="C10427" s="84">
        <v>10</v>
      </c>
      <c r="D10427" s="82">
        <v>711.10299999999904</v>
      </c>
      <c r="E10427" s="82">
        <v>7255.8015820000001</v>
      </c>
      <c r="S10427" s="124"/>
      <c r="T10427" s="124"/>
      <c r="V10427" s="87"/>
      <c r="W10427" s="87"/>
    </row>
    <row r="10428" spans="1:23" hidden="1" x14ac:dyDescent="0.25">
      <c r="A10428" s="81" t="s">
        <v>373</v>
      </c>
      <c r="B10428" s="81" t="s">
        <v>182</v>
      </c>
      <c r="C10428" s="84">
        <v>11</v>
      </c>
      <c r="D10428" s="82">
        <v>807.81900000000098</v>
      </c>
      <c r="E10428" s="82">
        <v>502.72946199999899</v>
      </c>
      <c r="S10428" s="124"/>
      <c r="T10428" s="124"/>
      <c r="V10428" s="87"/>
      <c r="W10428" s="87"/>
    </row>
    <row r="10429" spans="1:23" hidden="1" x14ac:dyDescent="0.25">
      <c r="A10429" s="81" t="s">
        <v>373</v>
      </c>
      <c r="B10429" s="81" t="s">
        <v>182</v>
      </c>
      <c r="C10429" s="84">
        <v>12</v>
      </c>
      <c r="D10429" s="82">
        <v>920.92199999999605</v>
      </c>
      <c r="E10429" s="82">
        <v>2374.5498470000002</v>
      </c>
      <c r="S10429" s="124"/>
      <c r="T10429" s="124"/>
      <c r="V10429" s="87"/>
      <c r="W10429" s="87"/>
    </row>
    <row r="10430" spans="1:23" hidden="1" x14ac:dyDescent="0.25">
      <c r="A10430" s="81" t="s">
        <v>373</v>
      </c>
      <c r="B10430" s="81" t="s">
        <v>178</v>
      </c>
      <c r="C10430" s="84">
        <v>1</v>
      </c>
      <c r="D10430" s="82">
        <v>2338.6320000000001</v>
      </c>
      <c r="E10430" s="82">
        <v>71835.109719</v>
      </c>
      <c r="S10430" s="124"/>
      <c r="T10430" s="124"/>
      <c r="V10430" s="87"/>
      <c r="W10430" s="87"/>
    </row>
    <row r="10431" spans="1:23" hidden="1" x14ac:dyDescent="0.25">
      <c r="A10431" s="81" t="s">
        <v>373</v>
      </c>
      <c r="B10431" s="81" t="s">
        <v>178</v>
      </c>
      <c r="C10431" s="84">
        <v>2</v>
      </c>
      <c r="D10431" s="82">
        <v>1332.009</v>
      </c>
      <c r="E10431" s="82">
        <v>113930.45633</v>
      </c>
      <c r="S10431" s="124"/>
      <c r="T10431" s="124"/>
      <c r="V10431" s="87"/>
      <c r="W10431" s="87"/>
    </row>
    <row r="10432" spans="1:23" hidden="1" x14ac:dyDescent="0.25">
      <c r="A10432" s="81" t="s">
        <v>373</v>
      </c>
      <c r="B10432" s="81" t="s">
        <v>178</v>
      </c>
      <c r="C10432" s="84">
        <v>3</v>
      </c>
      <c r="D10432" s="82">
        <v>1627.5989999999999</v>
      </c>
      <c r="E10432" s="82">
        <v>173862.490756999</v>
      </c>
      <c r="S10432" s="124"/>
      <c r="T10432" s="124"/>
      <c r="V10432" s="87"/>
      <c r="W10432" s="87"/>
    </row>
    <row r="10433" spans="1:23" hidden="1" x14ac:dyDescent="0.25">
      <c r="A10433" s="81" t="s">
        <v>373</v>
      </c>
      <c r="B10433" s="81" t="s">
        <v>178</v>
      </c>
      <c r="C10433" s="84">
        <v>4</v>
      </c>
      <c r="D10433" s="82">
        <v>887.83999999999799</v>
      </c>
      <c r="E10433" s="82">
        <v>92261.487259999805</v>
      </c>
      <c r="S10433" s="124"/>
      <c r="T10433" s="124"/>
      <c r="V10433" s="87"/>
      <c r="W10433" s="87"/>
    </row>
    <row r="10434" spans="1:23" hidden="1" x14ac:dyDescent="0.25">
      <c r="A10434" s="81" t="s">
        <v>373</v>
      </c>
      <c r="B10434" s="81" t="s">
        <v>178</v>
      </c>
      <c r="C10434" s="84">
        <v>5</v>
      </c>
      <c r="D10434" s="82">
        <v>1501.7039999999899</v>
      </c>
      <c r="E10434" s="82">
        <v>158384.1636</v>
      </c>
      <c r="S10434" s="124"/>
      <c r="T10434" s="124"/>
      <c r="V10434" s="87"/>
      <c r="W10434" s="87"/>
    </row>
    <row r="10435" spans="1:23" hidden="1" x14ac:dyDescent="0.25">
      <c r="A10435" s="81" t="s">
        <v>373</v>
      </c>
      <c r="B10435" s="81" t="s">
        <v>178</v>
      </c>
      <c r="C10435" s="84">
        <v>6</v>
      </c>
      <c r="D10435" s="82">
        <v>1167.048</v>
      </c>
      <c r="E10435" s="82">
        <v>120916.54853499999</v>
      </c>
      <c r="S10435" s="124"/>
      <c r="T10435" s="124"/>
      <c r="V10435" s="87"/>
      <c r="W10435" s="87"/>
    </row>
    <row r="10436" spans="1:23" hidden="1" x14ac:dyDescent="0.25">
      <c r="A10436" s="81" t="s">
        <v>373</v>
      </c>
      <c r="B10436" s="81" t="s">
        <v>178</v>
      </c>
      <c r="C10436" s="84">
        <v>7</v>
      </c>
      <c r="D10436" s="82">
        <v>2150.4929999999999</v>
      </c>
      <c r="E10436" s="82">
        <v>138334.59193099901</v>
      </c>
      <c r="S10436" s="124"/>
      <c r="T10436" s="124"/>
      <c r="V10436" s="87"/>
      <c r="W10436" s="87"/>
    </row>
    <row r="10437" spans="1:23" hidden="1" x14ac:dyDescent="0.25">
      <c r="A10437" s="81" t="s">
        <v>373</v>
      </c>
      <c r="B10437" s="81" t="s">
        <v>178</v>
      </c>
      <c r="C10437" s="84">
        <v>8</v>
      </c>
      <c r="D10437" s="82">
        <v>3053.0309999999999</v>
      </c>
      <c r="E10437" s="82">
        <v>285212.12054699898</v>
      </c>
      <c r="S10437" s="124"/>
      <c r="T10437" s="124"/>
      <c r="V10437" s="87"/>
      <c r="W10437" s="87"/>
    </row>
    <row r="10438" spans="1:23" hidden="1" x14ac:dyDescent="0.25">
      <c r="A10438" s="81" t="s">
        <v>373</v>
      </c>
      <c r="B10438" s="81" t="s">
        <v>178</v>
      </c>
      <c r="C10438" s="84">
        <v>9</v>
      </c>
      <c r="D10438" s="82">
        <v>2217.5839999999898</v>
      </c>
      <c r="E10438" s="82">
        <v>171920.12430200001</v>
      </c>
      <c r="S10438" s="124"/>
      <c r="T10438" s="124"/>
      <c r="V10438" s="87"/>
      <c r="W10438" s="87"/>
    </row>
    <row r="10439" spans="1:23" hidden="1" x14ac:dyDescent="0.25">
      <c r="A10439" s="81" t="s">
        <v>373</v>
      </c>
      <c r="B10439" s="81" t="s">
        <v>178</v>
      </c>
      <c r="C10439" s="84">
        <v>10</v>
      </c>
      <c r="D10439" s="82">
        <v>2622.5360000000201</v>
      </c>
      <c r="E10439" s="82">
        <v>52420.3289679999</v>
      </c>
      <c r="S10439" s="124"/>
      <c r="T10439" s="124"/>
      <c r="V10439" s="87"/>
      <c r="W10439" s="87"/>
    </row>
    <row r="10440" spans="1:23" hidden="1" x14ac:dyDescent="0.25">
      <c r="A10440" s="81" t="s">
        <v>373</v>
      </c>
      <c r="B10440" s="81" t="s">
        <v>178</v>
      </c>
      <c r="C10440" s="84">
        <v>11</v>
      </c>
      <c r="D10440" s="82">
        <v>2249.64299999999</v>
      </c>
      <c r="E10440" s="82">
        <v>3233.8234699999898</v>
      </c>
      <c r="S10440" s="124"/>
      <c r="T10440" s="124"/>
      <c r="V10440" s="87"/>
      <c r="W10440" s="87"/>
    </row>
    <row r="10441" spans="1:23" hidden="1" x14ac:dyDescent="0.25">
      <c r="A10441" s="81" t="s">
        <v>373</v>
      </c>
      <c r="B10441" s="81" t="s">
        <v>178</v>
      </c>
      <c r="C10441" s="84">
        <v>12</v>
      </c>
      <c r="D10441" s="82">
        <v>1955.271</v>
      </c>
      <c r="E10441" s="82">
        <v>33254.806140000001</v>
      </c>
      <c r="S10441" s="124"/>
      <c r="T10441" s="124"/>
      <c r="V10441" s="87"/>
      <c r="W10441" s="87"/>
    </row>
    <row r="10442" spans="1:23" hidden="1" x14ac:dyDescent="0.25">
      <c r="A10442" s="81" t="s">
        <v>373</v>
      </c>
      <c r="B10442" s="81" t="s">
        <v>57</v>
      </c>
      <c r="C10442" s="84">
        <v>1</v>
      </c>
      <c r="D10442" s="82">
        <v>217398.43900000601</v>
      </c>
      <c r="E10442" s="82">
        <v>4928839.0674469899</v>
      </c>
      <c r="S10442" s="124"/>
      <c r="T10442" s="124"/>
      <c r="V10442" s="87"/>
      <c r="W10442" s="87"/>
    </row>
    <row r="10443" spans="1:23" hidden="1" x14ac:dyDescent="0.25">
      <c r="A10443" s="81" t="s">
        <v>373</v>
      </c>
      <c r="B10443" s="81" t="s">
        <v>57</v>
      </c>
      <c r="C10443" s="84">
        <v>2</v>
      </c>
      <c r="D10443" s="82">
        <v>155703.59</v>
      </c>
      <c r="E10443" s="82">
        <v>14231107.4047</v>
      </c>
      <c r="S10443" s="124"/>
      <c r="T10443" s="124"/>
      <c r="V10443" s="87"/>
      <c r="W10443" s="87"/>
    </row>
    <row r="10444" spans="1:23" hidden="1" x14ac:dyDescent="0.25">
      <c r="A10444" s="81" t="s">
        <v>373</v>
      </c>
      <c r="B10444" s="81" t="s">
        <v>57</v>
      </c>
      <c r="C10444" s="84">
        <v>3</v>
      </c>
      <c r="D10444" s="82">
        <v>124968.613999999</v>
      </c>
      <c r="E10444" s="82">
        <v>14211882.464317</v>
      </c>
      <c r="S10444" s="124"/>
      <c r="T10444" s="124"/>
      <c r="V10444" s="87"/>
      <c r="W10444" s="87"/>
    </row>
    <row r="10445" spans="1:23" hidden="1" x14ac:dyDescent="0.25">
      <c r="A10445" s="81" t="s">
        <v>373</v>
      </c>
      <c r="B10445" s="81" t="s">
        <v>57</v>
      </c>
      <c r="C10445" s="84">
        <v>4</v>
      </c>
      <c r="D10445" s="82">
        <v>168458.45300000199</v>
      </c>
      <c r="E10445" s="82">
        <v>17551909.562098902</v>
      </c>
      <c r="S10445" s="124"/>
      <c r="T10445" s="124"/>
      <c r="V10445" s="87"/>
      <c r="W10445" s="87"/>
    </row>
    <row r="10446" spans="1:23" hidden="1" x14ac:dyDescent="0.25">
      <c r="A10446" s="81" t="s">
        <v>373</v>
      </c>
      <c r="B10446" s="81" t="s">
        <v>57</v>
      </c>
      <c r="C10446" s="84">
        <v>5</v>
      </c>
      <c r="D10446" s="82">
        <v>272149.19200000202</v>
      </c>
      <c r="E10446" s="82">
        <v>27646621.8295279</v>
      </c>
      <c r="S10446" s="124"/>
      <c r="T10446" s="124"/>
      <c r="V10446" s="87"/>
      <c r="W10446" s="87"/>
    </row>
    <row r="10447" spans="1:23" hidden="1" x14ac:dyDescent="0.25">
      <c r="A10447" s="81" t="s">
        <v>373</v>
      </c>
      <c r="B10447" s="81" t="s">
        <v>57</v>
      </c>
      <c r="C10447" s="84">
        <v>6</v>
      </c>
      <c r="D10447" s="82">
        <v>241417.58199999799</v>
      </c>
      <c r="E10447" s="82">
        <v>19180320.641415998</v>
      </c>
      <c r="S10447" s="124"/>
      <c r="T10447" s="124"/>
      <c r="V10447" s="87"/>
      <c r="W10447" s="87"/>
    </row>
    <row r="10448" spans="1:23" hidden="1" x14ac:dyDescent="0.25">
      <c r="A10448" s="81" t="s">
        <v>373</v>
      </c>
      <c r="B10448" s="81" t="s">
        <v>57</v>
      </c>
      <c r="C10448" s="84">
        <v>7</v>
      </c>
      <c r="D10448" s="82">
        <v>241864.516999999</v>
      </c>
      <c r="E10448" s="82">
        <v>13444430.404645</v>
      </c>
      <c r="S10448" s="124"/>
      <c r="T10448" s="124"/>
      <c r="V10448" s="87"/>
      <c r="W10448" s="87"/>
    </row>
    <row r="10449" spans="1:23" hidden="1" x14ac:dyDescent="0.25">
      <c r="A10449" s="81" t="s">
        <v>373</v>
      </c>
      <c r="B10449" s="81" t="s">
        <v>57</v>
      </c>
      <c r="C10449" s="84">
        <v>8</v>
      </c>
      <c r="D10449" s="82">
        <v>159874.79799999899</v>
      </c>
      <c r="E10449" s="82">
        <v>14977833.302802</v>
      </c>
      <c r="S10449" s="124"/>
      <c r="T10449" s="124"/>
      <c r="V10449" s="87"/>
      <c r="W10449" s="87"/>
    </row>
    <row r="10450" spans="1:23" hidden="1" x14ac:dyDescent="0.25">
      <c r="A10450" s="81" t="s">
        <v>373</v>
      </c>
      <c r="B10450" s="81" t="s">
        <v>57</v>
      </c>
      <c r="C10450" s="84">
        <v>9</v>
      </c>
      <c r="D10450" s="82">
        <v>183346.48899999901</v>
      </c>
      <c r="E10450" s="82">
        <v>13168927.429967999</v>
      </c>
      <c r="S10450" s="124"/>
      <c r="T10450" s="124"/>
      <c r="V10450" s="87"/>
      <c r="W10450" s="87"/>
    </row>
    <row r="10451" spans="1:23" hidden="1" x14ac:dyDescent="0.25">
      <c r="A10451" s="81" t="s">
        <v>373</v>
      </c>
      <c r="B10451" s="81" t="s">
        <v>57</v>
      </c>
      <c r="C10451" s="84">
        <v>10</v>
      </c>
      <c r="D10451" s="82">
        <v>429815.02899999998</v>
      </c>
      <c r="E10451" s="82">
        <v>6706709.5394769898</v>
      </c>
      <c r="S10451" s="124"/>
      <c r="T10451" s="124"/>
      <c r="V10451" s="87"/>
      <c r="W10451" s="87"/>
    </row>
    <row r="10452" spans="1:23" hidden="1" x14ac:dyDescent="0.25">
      <c r="A10452" s="81" t="s">
        <v>373</v>
      </c>
      <c r="B10452" s="81" t="s">
        <v>57</v>
      </c>
      <c r="C10452" s="84">
        <v>11</v>
      </c>
      <c r="D10452" s="82">
        <v>469263.80699999898</v>
      </c>
      <c r="E10452" s="82">
        <v>2891423.8001009901</v>
      </c>
      <c r="S10452" s="124"/>
      <c r="T10452" s="124"/>
      <c r="V10452" s="87"/>
      <c r="W10452" s="87"/>
    </row>
    <row r="10453" spans="1:23" hidden="1" x14ac:dyDescent="0.25">
      <c r="A10453" s="81" t="s">
        <v>373</v>
      </c>
      <c r="B10453" s="81" t="s">
        <v>57</v>
      </c>
      <c r="C10453" s="84">
        <v>12</v>
      </c>
      <c r="D10453" s="82">
        <v>466662.652</v>
      </c>
      <c r="E10453" s="82">
        <v>3644102.3655300098</v>
      </c>
      <c r="S10453" s="124"/>
      <c r="T10453" s="124"/>
      <c r="V10453" s="87"/>
      <c r="W10453" s="87"/>
    </row>
    <row r="10454" spans="1:23" hidden="1" x14ac:dyDescent="0.25">
      <c r="A10454" s="81" t="s">
        <v>373</v>
      </c>
      <c r="B10454" s="81" t="s">
        <v>181</v>
      </c>
      <c r="C10454" s="84">
        <v>1</v>
      </c>
      <c r="D10454" s="82">
        <v>281.20500000000101</v>
      </c>
      <c r="E10454" s="82">
        <v>34046.094060000003</v>
      </c>
      <c r="S10454" s="124"/>
      <c r="T10454" s="124"/>
      <c r="V10454" s="87"/>
      <c r="W10454" s="87"/>
    </row>
    <row r="10455" spans="1:23" hidden="1" x14ac:dyDescent="0.25">
      <c r="A10455" s="81" t="s">
        <v>373</v>
      </c>
      <c r="B10455" s="81" t="s">
        <v>181</v>
      </c>
      <c r="C10455" s="84">
        <v>2</v>
      </c>
      <c r="D10455" s="82">
        <v>243.15100000000101</v>
      </c>
      <c r="E10455" s="82">
        <v>29499.995220000001</v>
      </c>
      <c r="S10455" s="124"/>
      <c r="T10455" s="124"/>
      <c r="V10455" s="87"/>
      <c r="W10455" s="87"/>
    </row>
    <row r="10456" spans="1:23" hidden="1" x14ac:dyDescent="0.25">
      <c r="A10456" s="81" t="s">
        <v>373</v>
      </c>
      <c r="B10456" s="81" t="s">
        <v>181</v>
      </c>
      <c r="C10456" s="84">
        <v>3</v>
      </c>
      <c r="D10456" s="82">
        <v>285.12000000000302</v>
      </c>
      <c r="E10456" s="82">
        <v>59197.442640000001</v>
      </c>
      <c r="S10456" s="124"/>
      <c r="T10456" s="124"/>
      <c r="V10456" s="87"/>
      <c r="W10456" s="87"/>
    </row>
    <row r="10457" spans="1:23" hidden="1" x14ac:dyDescent="0.25">
      <c r="A10457" s="81" t="s">
        <v>373</v>
      </c>
      <c r="B10457" s="81" t="s">
        <v>181</v>
      </c>
      <c r="C10457" s="84">
        <v>4</v>
      </c>
      <c r="D10457" s="82">
        <v>599.07000000000698</v>
      </c>
      <c r="E10457" s="82">
        <v>94339.682170000102</v>
      </c>
      <c r="S10457" s="124"/>
      <c r="T10457" s="124"/>
      <c r="V10457" s="87"/>
      <c r="W10457" s="87"/>
    </row>
    <row r="10458" spans="1:23" hidden="1" x14ac:dyDescent="0.25">
      <c r="A10458" s="81" t="s">
        <v>373</v>
      </c>
      <c r="B10458" s="81" t="s">
        <v>181</v>
      </c>
      <c r="C10458" s="84">
        <v>5</v>
      </c>
      <c r="D10458" s="82">
        <v>805.90000000000998</v>
      </c>
      <c r="E10458" s="82">
        <v>65951.657999999996</v>
      </c>
      <c r="S10458" s="124"/>
      <c r="T10458" s="124"/>
      <c r="V10458" s="87"/>
      <c r="W10458" s="87"/>
    </row>
    <row r="10459" spans="1:23" hidden="1" x14ac:dyDescent="0.25">
      <c r="A10459" s="81" t="s">
        <v>373</v>
      </c>
      <c r="B10459" s="81" t="s">
        <v>181</v>
      </c>
      <c r="C10459" s="84">
        <v>6</v>
      </c>
      <c r="D10459" s="82">
        <v>697.56800000000806</v>
      </c>
      <c r="E10459" s="82">
        <v>53701.251879999902</v>
      </c>
      <c r="S10459" s="124"/>
      <c r="T10459" s="124"/>
      <c r="V10459" s="87"/>
      <c r="W10459" s="87"/>
    </row>
    <row r="10460" spans="1:23" hidden="1" x14ac:dyDescent="0.25">
      <c r="A10460" s="81" t="s">
        <v>373</v>
      </c>
      <c r="B10460" s="81" t="s">
        <v>181</v>
      </c>
      <c r="C10460" s="84">
        <v>7</v>
      </c>
      <c r="D10460" s="82">
        <v>546.51999999999703</v>
      </c>
      <c r="E10460" s="82">
        <v>9624.1688399999803</v>
      </c>
      <c r="S10460" s="124"/>
      <c r="T10460" s="124"/>
      <c r="V10460" s="87"/>
      <c r="W10460" s="87"/>
    </row>
    <row r="10461" spans="1:23" hidden="1" x14ac:dyDescent="0.25">
      <c r="A10461" s="81" t="s">
        <v>373</v>
      </c>
      <c r="B10461" s="81" t="s">
        <v>181</v>
      </c>
      <c r="C10461" s="84">
        <v>8</v>
      </c>
      <c r="D10461" s="82">
        <v>530.61700000000496</v>
      </c>
      <c r="E10461" s="82">
        <v>9052.7228999999897</v>
      </c>
      <c r="S10461" s="124"/>
      <c r="T10461" s="124"/>
      <c r="V10461" s="87"/>
      <c r="W10461" s="87"/>
    </row>
    <row r="10462" spans="1:23" hidden="1" x14ac:dyDescent="0.25">
      <c r="A10462" s="81" t="s">
        <v>373</v>
      </c>
      <c r="B10462" s="81" t="s">
        <v>181</v>
      </c>
      <c r="C10462" s="84">
        <v>9</v>
      </c>
      <c r="D10462" s="82">
        <v>500.89499999999401</v>
      </c>
      <c r="E10462" s="82">
        <v>2871.6969899999899</v>
      </c>
      <c r="S10462" s="124"/>
      <c r="T10462" s="124"/>
      <c r="V10462" s="87"/>
      <c r="W10462" s="87"/>
    </row>
    <row r="10463" spans="1:23" hidden="1" x14ac:dyDescent="0.25">
      <c r="A10463" s="81" t="s">
        <v>373</v>
      </c>
      <c r="B10463" s="81" t="s">
        <v>181</v>
      </c>
      <c r="C10463" s="84">
        <v>10</v>
      </c>
      <c r="D10463" s="82">
        <v>553.10999999999899</v>
      </c>
      <c r="E10463" s="82">
        <v>2949.1535199999998</v>
      </c>
      <c r="S10463" s="124"/>
      <c r="T10463" s="124"/>
      <c r="V10463" s="87"/>
      <c r="W10463" s="87"/>
    </row>
    <row r="10464" spans="1:23" hidden="1" x14ac:dyDescent="0.25">
      <c r="A10464" s="81" t="s">
        <v>373</v>
      </c>
      <c r="B10464" s="81" t="s">
        <v>181</v>
      </c>
      <c r="C10464" s="84">
        <v>11</v>
      </c>
      <c r="D10464" s="82">
        <v>321.38000000000102</v>
      </c>
      <c r="E10464" s="82">
        <v>123.11676999999899</v>
      </c>
      <c r="S10464" s="124"/>
      <c r="T10464" s="124"/>
      <c r="V10464" s="87"/>
      <c r="W10464" s="87"/>
    </row>
    <row r="10465" spans="1:23" hidden="1" x14ac:dyDescent="0.25">
      <c r="A10465" s="81" t="s">
        <v>373</v>
      </c>
      <c r="B10465" s="81" t="s">
        <v>181</v>
      </c>
      <c r="C10465" s="84">
        <v>12</v>
      </c>
      <c r="D10465" s="82">
        <v>336.62199999999802</v>
      </c>
      <c r="E10465" s="82">
        <v>1491.7415000000001</v>
      </c>
      <c r="S10465" s="124"/>
      <c r="T10465" s="124"/>
      <c r="V10465" s="87"/>
      <c r="W10465" s="87"/>
    </row>
    <row r="10466" spans="1:23" hidden="1" x14ac:dyDescent="0.25">
      <c r="A10466" s="81" t="s">
        <v>373</v>
      </c>
      <c r="B10466" s="81" t="s">
        <v>180</v>
      </c>
      <c r="C10466" s="84">
        <v>1</v>
      </c>
      <c r="D10466" s="82">
        <v>2514.4929999999999</v>
      </c>
      <c r="E10466" s="82">
        <v>71231.191506999894</v>
      </c>
      <c r="S10466" s="124"/>
      <c r="T10466" s="124"/>
      <c r="V10466" s="87"/>
      <c r="W10466" s="87"/>
    </row>
    <row r="10467" spans="1:23" hidden="1" x14ac:dyDescent="0.25">
      <c r="A10467" s="81" t="s">
        <v>373</v>
      </c>
      <c r="B10467" s="81" t="s">
        <v>180</v>
      </c>
      <c r="C10467" s="84">
        <v>2</v>
      </c>
      <c r="D10467" s="82">
        <v>1955.70299999999</v>
      </c>
      <c r="E10467" s="82">
        <v>104106.65844</v>
      </c>
      <c r="S10467" s="124"/>
      <c r="T10467" s="124"/>
      <c r="V10467" s="87"/>
      <c r="W10467" s="87"/>
    </row>
    <row r="10468" spans="1:23" hidden="1" x14ac:dyDescent="0.25">
      <c r="A10468" s="81" t="s">
        <v>373</v>
      </c>
      <c r="B10468" s="81" t="s">
        <v>180</v>
      </c>
      <c r="C10468" s="84">
        <v>3</v>
      </c>
      <c r="D10468" s="82">
        <v>1952.971</v>
      </c>
      <c r="E10468" s="82">
        <v>149607.23554299999</v>
      </c>
      <c r="S10468" s="124"/>
      <c r="T10468" s="124"/>
      <c r="V10468" s="87"/>
      <c r="W10468" s="87"/>
    </row>
    <row r="10469" spans="1:23" hidden="1" x14ac:dyDescent="0.25">
      <c r="A10469" s="81" t="s">
        <v>373</v>
      </c>
      <c r="B10469" s="81" t="s">
        <v>180</v>
      </c>
      <c r="C10469" s="84">
        <v>4</v>
      </c>
      <c r="D10469" s="82">
        <v>1064.2560000000001</v>
      </c>
      <c r="E10469" s="82">
        <v>75584.58726</v>
      </c>
      <c r="S10469" s="124"/>
      <c r="T10469" s="124"/>
      <c r="V10469" s="87"/>
      <c r="W10469" s="87"/>
    </row>
    <row r="10470" spans="1:23" hidden="1" x14ac:dyDescent="0.25">
      <c r="A10470" s="81" t="s">
        <v>373</v>
      </c>
      <c r="B10470" s="81" t="s">
        <v>180</v>
      </c>
      <c r="C10470" s="84">
        <v>5</v>
      </c>
      <c r="D10470" s="82">
        <v>736.87999999999499</v>
      </c>
      <c r="E10470" s="82">
        <v>71877.195277999999</v>
      </c>
      <c r="S10470" s="124"/>
      <c r="T10470" s="124"/>
      <c r="V10470" s="87"/>
      <c r="W10470" s="87"/>
    </row>
    <row r="10471" spans="1:23" hidden="1" x14ac:dyDescent="0.25">
      <c r="A10471" s="81" t="s">
        <v>373</v>
      </c>
      <c r="B10471" s="81" t="s">
        <v>180</v>
      </c>
      <c r="C10471" s="84">
        <v>6</v>
      </c>
      <c r="D10471" s="82">
        <v>691.68</v>
      </c>
      <c r="E10471" s="82">
        <v>76409.469800000006</v>
      </c>
      <c r="S10471" s="124"/>
      <c r="T10471" s="124"/>
      <c r="V10471" s="87"/>
      <c r="W10471" s="87"/>
    </row>
    <row r="10472" spans="1:23" hidden="1" x14ac:dyDescent="0.25">
      <c r="A10472" s="81" t="s">
        <v>373</v>
      </c>
      <c r="B10472" s="81" t="s">
        <v>180</v>
      </c>
      <c r="C10472" s="84">
        <v>7</v>
      </c>
      <c r="D10472" s="82">
        <v>963.37400000000002</v>
      </c>
      <c r="E10472" s="82">
        <v>56226.941199999899</v>
      </c>
      <c r="S10472" s="124"/>
      <c r="T10472" s="124"/>
      <c r="V10472" s="87"/>
      <c r="W10472" s="87"/>
    </row>
    <row r="10473" spans="1:23" hidden="1" x14ac:dyDescent="0.25">
      <c r="A10473" s="81" t="s">
        <v>373</v>
      </c>
      <c r="B10473" s="81" t="s">
        <v>180</v>
      </c>
      <c r="C10473" s="84">
        <v>8</v>
      </c>
      <c r="D10473" s="82">
        <v>1293.123</v>
      </c>
      <c r="E10473" s="82">
        <v>123385.763289999</v>
      </c>
      <c r="S10473" s="124"/>
      <c r="T10473" s="124"/>
      <c r="V10473" s="87"/>
      <c r="W10473" s="87"/>
    </row>
    <row r="10474" spans="1:23" hidden="1" x14ac:dyDescent="0.25">
      <c r="A10474" s="81" t="s">
        <v>373</v>
      </c>
      <c r="B10474" s="81" t="s">
        <v>180</v>
      </c>
      <c r="C10474" s="84">
        <v>9</v>
      </c>
      <c r="D10474" s="82">
        <v>1683.5550000000001</v>
      </c>
      <c r="E10474" s="82">
        <v>107568.544123</v>
      </c>
      <c r="S10474" s="124"/>
      <c r="T10474" s="124"/>
      <c r="V10474" s="87"/>
      <c r="W10474" s="87"/>
    </row>
    <row r="10475" spans="1:23" hidden="1" x14ac:dyDescent="0.25">
      <c r="A10475" s="81" t="s">
        <v>373</v>
      </c>
      <c r="B10475" s="81" t="s">
        <v>180</v>
      </c>
      <c r="C10475" s="84">
        <v>10</v>
      </c>
      <c r="D10475" s="82">
        <v>2209.4279999999899</v>
      </c>
      <c r="E10475" s="82">
        <v>38565.064163999901</v>
      </c>
      <c r="S10475" s="124"/>
      <c r="T10475" s="124"/>
      <c r="V10475" s="87"/>
      <c r="W10475" s="87"/>
    </row>
    <row r="10476" spans="1:23" hidden="1" x14ac:dyDescent="0.25">
      <c r="A10476" s="81" t="s">
        <v>373</v>
      </c>
      <c r="B10476" s="81" t="s">
        <v>180</v>
      </c>
      <c r="C10476" s="84">
        <v>11</v>
      </c>
      <c r="D10476" s="82">
        <v>2143.9270000000001</v>
      </c>
      <c r="E10476" s="82">
        <v>13203.93491</v>
      </c>
      <c r="S10476" s="124"/>
      <c r="T10476" s="124"/>
      <c r="V10476" s="87"/>
      <c r="W10476" s="87"/>
    </row>
    <row r="10477" spans="1:23" hidden="1" x14ac:dyDescent="0.25">
      <c r="A10477" s="81" t="s">
        <v>373</v>
      </c>
      <c r="B10477" s="81" t="s">
        <v>180</v>
      </c>
      <c r="C10477" s="84">
        <v>12</v>
      </c>
      <c r="D10477" s="82">
        <v>2559.2739999999999</v>
      </c>
      <c r="E10477" s="82">
        <v>30066.838667999898</v>
      </c>
      <c r="S10477" s="124"/>
      <c r="T10477" s="124"/>
      <c r="V10477" s="87"/>
      <c r="W10477" s="87"/>
    </row>
    <row r="10478" spans="1:23" hidden="1" x14ac:dyDescent="0.25">
      <c r="A10478" s="81" t="s">
        <v>373</v>
      </c>
      <c r="B10478" s="81" t="s">
        <v>179</v>
      </c>
      <c r="C10478" s="84">
        <v>1</v>
      </c>
      <c r="D10478" s="82">
        <v>1967.077</v>
      </c>
      <c r="E10478" s="82">
        <v>50048.261207000003</v>
      </c>
      <c r="S10478" s="124"/>
      <c r="T10478" s="124"/>
      <c r="V10478" s="87"/>
      <c r="W10478" s="87"/>
    </row>
    <row r="10479" spans="1:23" hidden="1" x14ac:dyDescent="0.25">
      <c r="A10479" s="81" t="s">
        <v>373</v>
      </c>
      <c r="B10479" s="81" t="s">
        <v>179</v>
      </c>
      <c r="C10479" s="84">
        <v>2</v>
      </c>
      <c r="D10479" s="82">
        <v>1815.307</v>
      </c>
      <c r="E10479" s="82">
        <v>95636.425570000007</v>
      </c>
      <c r="S10479" s="124"/>
      <c r="T10479" s="124"/>
      <c r="V10479" s="87"/>
      <c r="W10479" s="87"/>
    </row>
    <row r="10480" spans="1:23" hidden="1" x14ac:dyDescent="0.25">
      <c r="A10480" s="81" t="s">
        <v>373</v>
      </c>
      <c r="B10480" s="81" t="s">
        <v>179</v>
      </c>
      <c r="C10480" s="84">
        <v>3</v>
      </c>
      <c r="D10480" s="82">
        <v>1840.242</v>
      </c>
      <c r="E10480" s="82">
        <v>148397.120770999</v>
      </c>
      <c r="S10480" s="124"/>
      <c r="T10480" s="124"/>
      <c r="V10480" s="87"/>
      <c r="W10480" s="87"/>
    </row>
    <row r="10481" spans="1:23" hidden="1" x14ac:dyDescent="0.25">
      <c r="A10481" s="81" t="s">
        <v>373</v>
      </c>
      <c r="B10481" s="81" t="s">
        <v>179</v>
      </c>
      <c r="C10481" s="84">
        <v>4</v>
      </c>
      <c r="D10481" s="82">
        <v>1518.5549999999901</v>
      </c>
      <c r="E10481" s="82">
        <v>111089.506851</v>
      </c>
      <c r="S10481" s="124"/>
      <c r="T10481" s="124"/>
      <c r="V10481" s="87"/>
      <c r="W10481" s="87"/>
    </row>
    <row r="10482" spans="1:23" hidden="1" x14ac:dyDescent="0.25">
      <c r="A10482" s="81" t="s">
        <v>373</v>
      </c>
      <c r="B10482" s="81" t="s">
        <v>179</v>
      </c>
      <c r="C10482" s="84">
        <v>5</v>
      </c>
      <c r="D10482" s="82">
        <v>1163.0129999999899</v>
      </c>
      <c r="E10482" s="82">
        <v>118313.212096</v>
      </c>
      <c r="S10482" s="124"/>
      <c r="T10482" s="124"/>
      <c r="V10482" s="87"/>
      <c r="W10482" s="87"/>
    </row>
    <row r="10483" spans="1:23" hidden="1" x14ac:dyDescent="0.25">
      <c r="A10483" s="81" t="s">
        <v>373</v>
      </c>
      <c r="B10483" s="81" t="s">
        <v>179</v>
      </c>
      <c r="C10483" s="84">
        <v>6</v>
      </c>
      <c r="D10483" s="82">
        <v>945.02099999999905</v>
      </c>
      <c r="E10483" s="82">
        <v>107364.433376999</v>
      </c>
      <c r="S10483" s="124"/>
      <c r="T10483" s="124"/>
      <c r="V10483" s="87"/>
      <c r="W10483" s="87"/>
    </row>
    <row r="10484" spans="1:23" hidden="1" x14ac:dyDescent="0.25">
      <c r="A10484" s="81" t="s">
        <v>373</v>
      </c>
      <c r="B10484" s="81" t="s">
        <v>179</v>
      </c>
      <c r="C10484" s="84">
        <v>7</v>
      </c>
      <c r="D10484" s="82">
        <v>1198.058</v>
      </c>
      <c r="E10484" s="82">
        <v>77560.422615000003</v>
      </c>
      <c r="S10484" s="124"/>
      <c r="T10484" s="124"/>
      <c r="V10484" s="87"/>
      <c r="W10484" s="87"/>
    </row>
    <row r="10485" spans="1:23" hidden="1" x14ac:dyDescent="0.25">
      <c r="A10485" s="81" t="s">
        <v>373</v>
      </c>
      <c r="B10485" s="81" t="s">
        <v>179</v>
      </c>
      <c r="C10485" s="84">
        <v>8</v>
      </c>
      <c r="D10485" s="82">
        <v>1457.671</v>
      </c>
      <c r="E10485" s="82">
        <v>149469.034373</v>
      </c>
      <c r="S10485" s="124"/>
      <c r="T10485" s="124"/>
      <c r="V10485" s="87"/>
      <c r="W10485" s="87"/>
    </row>
    <row r="10486" spans="1:23" hidden="1" x14ac:dyDescent="0.25">
      <c r="A10486" s="81" t="s">
        <v>373</v>
      </c>
      <c r="B10486" s="81" t="s">
        <v>179</v>
      </c>
      <c r="C10486" s="84">
        <v>9</v>
      </c>
      <c r="D10486" s="82">
        <v>1633.4449999999899</v>
      </c>
      <c r="E10486" s="82">
        <v>110120.32963199999</v>
      </c>
      <c r="S10486" s="124"/>
      <c r="T10486" s="124"/>
      <c r="V10486" s="87"/>
      <c r="W10486" s="87"/>
    </row>
    <row r="10487" spans="1:23" hidden="1" x14ac:dyDescent="0.25">
      <c r="A10487" s="81" t="s">
        <v>373</v>
      </c>
      <c r="B10487" s="81" t="s">
        <v>179</v>
      </c>
      <c r="C10487" s="84">
        <v>10</v>
      </c>
      <c r="D10487" s="82">
        <v>1816.0709999999999</v>
      </c>
      <c r="E10487" s="82">
        <v>26073.41978</v>
      </c>
      <c r="S10487" s="124"/>
      <c r="T10487" s="124"/>
      <c r="V10487" s="87"/>
      <c r="W10487" s="87"/>
    </row>
    <row r="10488" spans="1:23" hidden="1" x14ac:dyDescent="0.25">
      <c r="A10488" s="81" t="s">
        <v>373</v>
      </c>
      <c r="B10488" s="81" t="s">
        <v>179</v>
      </c>
      <c r="C10488" s="84">
        <v>11</v>
      </c>
      <c r="D10488" s="82">
        <v>1959.1030000000001</v>
      </c>
      <c r="E10488" s="82">
        <v>3685.9885949999998</v>
      </c>
      <c r="S10488" s="124"/>
      <c r="T10488" s="124"/>
      <c r="V10488" s="87"/>
      <c r="W10488" s="87"/>
    </row>
    <row r="10489" spans="1:23" hidden="1" x14ac:dyDescent="0.25">
      <c r="A10489" s="81" t="s">
        <v>373</v>
      </c>
      <c r="B10489" s="81" t="s">
        <v>179</v>
      </c>
      <c r="C10489" s="84">
        <v>12</v>
      </c>
      <c r="D10489" s="82">
        <v>2010.7919999999999</v>
      </c>
      <c r="E10489" s="82">
        <v>12278.731830000001</v>
      </c>
      <c r="S10489" s="124"/>
      <c r="T10489" s="124"/>
      <c r="V10489" s="87"/>
      <c r="W10489" s="87"/>
    </row>
    <row r="10490" spans="1:23" hidden="1" x14ac:dyDescent="0.25">
      <c r="A10490" s="81" t="s">
        <v>373</v>
      </c>
      <c r="B10490" s="81" t="s">
        <v>496</v>
      </c>
      <c r="C10490" s="84">
        <v>1</v>
      </c>
      <c r="D10490" s="82">
        <v>838.20799999999394</v>
      </c>
      <c r="E10490" s="82">
        <v>23744.460736000001</v>
      </c>
      <c r="S10490" s="124"/>
      <c r="T10490" s="124"/>
      <c r="V10490" s="87"/>
      <c r="W10490" s="87"/>
    </row>
    <row r="10491" spans="1:23" hidden="1" x14ac:dyDescent="0.25">
      <c r="A10491" s="81" t="s">
        <v>373</v>
      </c>
      <c r="B10491" s="81" t="s">
        <v>496</v>
      </c>
      <c r="C10491" s="84">
        <v>2</v>
      </c>
      <c r="D10491" s="82">
        <v>651.96799999999905</v>
      </c>
      <c r="E10491" s="82">
        <v>34705.665499000002</v>
      </c>
      <c r="S10491" s="124"/>
      <c r="T10491" s="124"/>
      <c r="V10491" s="87"/>
      <c r="W10491" s="87"/>
    </row>
    <row r="10492" spans="1:23" hidden="1" x14ac:dyDescent="0.25">
      <c r="A10492" s="81" t="s">
        <v>373</v>
      </c>
      <c r="B10492" s="81" t="s">
        <v>496</v>
      </c>
      <c r="C10492" s="84">
        <v>3</v>
      </c>
      <c r="D10492" s="82">
        <v>651.01099999999497</v>
      </c>
      <c r="E10492" s="82">
        <v>49872.799273999997</v>
      </c>
      <c r="S10492" s="124"/>
      <c r="T10492" s="124"/>
      <c r="V10492" s="87"/>
      <c r="W10492" s="87"/>
    </row>
    <row r="10493" spans="1:23" hidden="1" x14ac:dyDescent="0.25">
      <c r="A10493" s="81" t="s">
        <v>373</v>
      </c>
      <c r="B10493" s="81" t="s">
        <v>496</v>
      </c>
      <c r="C10493" s="84">
        <v>4</v>
      </c>
      <c r="D10493" s="82">
        <v>354.784999999999</v>
      </c>
      <c r="E10493" s="82">
        <v>25197.521017999901</v>
      </c>
      <c r="S10493" s="124"/>
      <c r="T10493" s="124"/>
      <c r="V10493" s="87"/>
      <c r="W10493" s="87"/>
    </row>
    <row r="10494" spans="1:23" hidden="1" x14ac:dyDescent="0.25">
      <c r="A10494" s="81" t="s">
        <v>373</v>
      </c>
      <c r="B10494" s="81" t="s">
        <v>496</v>
      </c>
      <c r="C10494" s="84">
        <v>5</v>
      </c>
      <c r="D10494" s="82">
        <v>245.67499999999899</v>
      </c>
      <c r="E10494" s="82">
        <v>23963.857319999999</v>
      </c>
      <c r="S10494" s="124"/>
      <c r="T10494" s="124"/>
      <c r="V10494" s="87"/>
      <c r="W10494" s="87"/>
    </row>
    <row r="10495" spans="1:23" hidden="1" x14ac:dyDescent="0.25">
      <c r="A10495" s="81" t="s">
        <v>373</v>
      </c>
      <c r="B10495" s="81" t="s">
        <v>496</v>
      </c>
      <c r="C10495" s="84">
        <v>6</v>
      </c>
      <c r="D10495" s="82">
        <v>230.534999999999</v>
      </c>
      <c r="E10495" s="82">
        <v>25466.802940000001</v>
      </c>
      <c r="S10495" s="124"/>
      <c r="T10495" s="124"/>
      <c r="V10495" s="87"/>
      <c r="W10495" s="87"/>
    </row>
    <row r="10496" spans="1:23" hidden="1" x14ac:dyDescent="0.25">
      <c r="A10496" s="81" t="s">
        <v>373</v>
      </c>
      <c r="B10496" s="81" t="s">
        <v>496</v>
      </c>
      <c r="C10496" s="84">
        <v>7</v>
      </c>
      <c r="D10496" s="82">
        <v>321.11499999999899</v>
      </c>
      <c r="E10496" s="82">
        <v>18741.4681959999</v>
      </c>
      <c r="S10496" s="124"/>
      <c r="T10496" s="124"/>
      <c r="V10496" s="87"/>
      <c r="W10496" s="87"/>
    </row>
    <row r="10497" spans="1:23" hidden="1" x14ac:dyDescent="0.25">
      <c r="A10497" s="81" t="s">
        <v>373</v>
      </c>
      <c r="B10497" s="81" t="s">
        <v>496</v>
      </c>
      <c r="C10497" s="84">
        <v>8</v>
      </c>
      <c r="D10497" s="82">
        <v>431.003999999999</v>
      </c>
      <c r="E10497" s="82">
        <v>41124.450114999898</v>
      </c>
      <c r="S10497" s="124"/>
      <c r="T10497" s="124"/>
      <c r="V10497" s="87"/>
      <c r="W10497" s="87"/>
    </row>
    <row r="10498" spans="1:23" hidden="1" x14ac:dyDescent="0.25">
      <c r="A10498" s="81" t="s">
        <v>373</v>
      </c>
      <c r="B10498" s="81" t="s">
        <v>496</v>
      </c>
      <c r="C10498" s="84">
        <v>9</v>
      </c>
      <c r="D10498" s="82">
        <v>561.19299999999896</v>
      </c>
      <c r="E10498" s="82">
        <v>35856.984677</v>
      </c>
      <c r="S10498" s="124"/>
      <c r="T10498" s="124"/>
      <c r="V10498" s="87"/>
      <c r="W10498" s="87"/>
    </row>
    <row r="10499" spans="1:23" hidden="1" x14ac:dyDescent="0.25">
      <c r="A10499" s="81" t="s">
        <v>373</v>
      </c>
      <c r="B10499" s="81" t="s">
        <v>496</v>
      </c>
      <c r="C10499" s="84">
        <v>10</v>
      </c>
      <c r="D10499" s="82">
        <v>736.48000000000195</v>
      </c>
      <c r="E10499" s="82">
        <v>12855.639413999999</v>
      </c>
      <c r="S10499" s="124"/>
      <c r="T10499" s="124"/>
      <c r="V10499" s="87"/>
      <c r="W10499" s="87"/>
    </row>
    <row r="10500" spans="1:23" hidden="1" x14ac:dyDescent="0.25">
      <c r="A10500" s="81" t="s">
        <v>373</v>
      </c>
      <c r="B10500" s="81" t="s">
        <v>496</v>
      </c>
      <c r="C10500" s="84">
        <v>11</v>
      </c>
      <c r="D10500" s="82">
        <v>712.63599999999406</v>
      </c>
      <c r="E10500" s="82">
        <v>4401.4049500000001</v>
      </c>
      <c r="S10500" s="124"/>
      <c r="T10500" s="124"/>
      <c r="V10500" s="87"/>
      <c r="W10500" s="87"/>
    </row>
    <row r="10501" spans="1:23" hidden="1" x14ac:dyDescent="0.25">
      <c r="A10501" s="81" t="s">
        <v>373</v>
      </c>
      <c r="B10501" s="81" t="s">
        <v>496</v>
      </c>
      <c r="C10501" s="84">
        <v>12</v>
      </c>
      <c r="D10501" s="82">
        <v>843.28500000000702</v>
      </c>
      <c r="E10501" s="82">
        <v>10023.896156999899</v>
      </c>
      <c r="S10501" s="124"/>
      <c r="T10501" s="124"/>
      <c r="V10501" s="87"/>
      <c r="W10501" s="87"/>
    </row>
    <row r="10502" spans="1:23" hidden="1" x14ac:dyDescent="0.25">
      <c r="A10502" s="81" t="s">
        <v>373</v>
      </c>
      <c r="B10502" s="81" t="s">
        <v>177</v>
      </c>
      <c r="C10502" s="84">
        <v>1</v>
      </c>
      <c r="D10502" s="82">
        <v>595.58199999999601</v>
      </c>
      <c r="E10502" s="82">
        <v>11320.953799000001</v>
      </c>
      <c r="S10502" s="124"/>
      <c r="T10502" s="124"/>
      <c r="V10502" s="87"/>
      <c r="W10502" s="87"/>
    </row>
    <row r="10503" spans="1:23" hidden="1" x14ac:dyDescent="0.25">
      <c r="A10503" s="81" t="s">
        <v>373</v>
      </c>
      <c r="B10503" s="81" t="s">
        <v>177</v>
      </c>
      <c r="C10503" s="84">
        <v>2</v>
      </c>
      <c r="D10503" s="82">
        <v>534.36800000000005</v>
      </c>
      <c r="E10503" s="82">
        <v>18596.052073999999</v>
      </c>
      <c r="S10503" s="124"/>
      <c r="T10503" s="124"/>
      <c r="V10503" s="87"/>
      <c r="W10503" s="87"/>
    </row>
    <row r="10504" spans="1:23" hidden="1" x14ac:dyDescent="0.25">
      <c r="A10504" s="81" t="s">
        <v>373</v>
      </c>
      <c r="B10504" s="81" t="s">
        <v>177</v>
      </c>
      <c r="C10504" s="84">
        <v>3</v>
      </c>
      <c r="D10504" s="82">
        <v>513.36099999999897</v>
      </c>
      <c r="E10504" s="82">
        <v>26781.2834</v>
      </c>
      <c r="S10504" s="124"/>
      <c r="T10504" s="124"/>
      <c r="V10504" s="87"/>
      <c r="W10504" s="87"/>
    </row>
    <row r="10505" spans="1:23" hidden="1" x14ac:dyDescent="0.25">
      <c r="A10505" s="81" t="s">
        <v>373</v>
      </c>
      <c r="B10505" s="81" t="s">
        <v>177</v>
      </c>
      <c r="C10505" s="84">
        <v>4</v>
      </c>
      <c r="D10505" s="82">
        <v>396.093999999998</v>
      </c>
      <c r="E10505" s="82">
        <v>20130.2486939999</v>
      </c>
      <c r="S10505" s="124"/>
      <c r="T10505" s="124"/>
      <c r="V10505" s="87"/>
      <c r="W10505" s="87"/>
    </row>
    <row r="10506" spans="1:23" hidden="1" x14ac:dyDescent="0.25">
      <c r="A10506" s="81" t="s">
        <v>373</v>
      </c>
      <c r="B10506" s="81" t="s">
        <v>177</v>
      </c>
      <c r="C10506" s="84">
        <v>5</v>
      </c>
      <c r="D10506" s="82">
        <v>279.83699999999999</v>
      </c>
      <c r="E10506" s="82">
        <v>20435.45896</v>
      </c>
      <c r="S10506" s="124"/>
      <c r="T10506" s="124"/>
      <c r="V10506" s="87"/>
      <c r="W10506" s="87"/>
    </row>
    <row r="10507" spans="1:23" hidden="1" x14ac:dyDescent="0.25">
      <c r="A10507" s="81" t="s">
        <v>373</v>
      </c>
      <c r="B10507" s="81" t="s">
        <v>177</v>
      </c>
      <c r="C10507" s="84">
        <v>6</v>
      </c>
      <c r="D10507" s="82">
        <v>279.358</v>
      </c>
      <c r="E10507" s="82">
        <v>23118.229434999899</v>
      </c>
      <c r="S10507" s="124"/>
      <c r="T10507" s="124"/>
      <c r="V10507" s="87"/>
      <c r="W10507" s="87"/>
    </row>
    <row r="10508" spans="1:23" hidden="1" x14ac:dyDescent="0.25">
      <c r="A10508" s="81" t="s">
        <v>373</v>
      </c>
      <c r="B10508" s="81" t="s">
        <v>177</v>
      </c>
      <c r="C10508" s="84">
        <v>7</v>
      </c>
      <c r="D10508" s="82">
        <v>352.456999999998</v>
      </c>
      <c r="E10508" s="82">
        <v>14094.4349009999</v>
      </c>
      <c r="S10508" s="124"/>
      <c r="T10508" s="124"/>
      <c r="V10508" s="87"/>
      <c r="W10508" s="87"/>
    </row>
    <row r="10509" spans="1:23" hidden="1" x14ac:dyDescent="0.25">
      <c r="A10509" s="81" t="s">
        <v>373</v>
      </c>
      <c r="B10509" s="81" t="s">
        <v>177</v>
      </c>
      <c r="C10509" s="84">
        <v>8</v>
      </c>
      <c r="D10509" s="82">
        <v>437.83199999999698</v>
      </c>
      <c r="E10509" s="82">
        <v>27654.2394949999</v>
      </c>
      <c r="S10509" s="124"/>
      <c r="T10509" s="124"/>
      <c r="V10509" s="87"/>
      <c r="W10509" s="87"/>
    </row>
    <row r="10510" spans="1:23" hidden="1" x14ac:dyDescent="0.25">
      <c r="A10510" s="81" t="s">
        <v>373</v>
      </c>
      <c r="B10510" s="81" t="s">
        <v>177</v>
      </c>
      <c r="C10510" s="84">
        <v>9</v>
      </c>
      <c r="D10510" s="82">
        <v>527.17200000000003</v>
      </c>
      <c r="E10510" s="82">
        <v>22206.846694999898</v>
      </c>
      <c r="S10510" s="124"/>
      <c r="T10510" s="124"/>
      <c r="V10510" s="87"/>
      <c r="W10510" s="87"/>
    </row>
    <row r="10511" spans="1:23" hidden="1" x14ac:dyDescent="0.25">
      <c r="A10511" s="81" t="s">
        <v>373</v>
      </c>
      <c r="B10511" s="81" t="s">
        <v>177</v>
      </c>
      <c r="C10511" s="84">
        <v>10</v>
      </c>
      <c r="D10511" s="82">
        <v>554.28200000000004</v>
      </c>
      <c r="E10511" s="82">
        <v>6563.8653969999896</v>
      </c>
      <c r="S10511" s="124"/>
      <c r="T10511" s="124"/>
      <c r="V10511" s="87"/>
      <c r="W10511" s="87"/>
    </row>
    <row r="10512" spans="1:23" hidden="1" x14ac:dyDescent="0.25">
      <c r="A10512" s="81" t="s">
        <v>373</v>
      </c>
      <c r="B10512" s="81" t="s">
        <v>177</v>
      </c>
      <c r="C10512" s="84">
        <v>11</v>
      </c>
      <c r="D10512" s="82">
        <v>513.66199999999606</v>
      </c>
      <c r="E10512" s="82">
        <v>1616.4089919999999</v>
      </c>
      <c r="S10512" s="124"/>
      <c r="T10512" s="124"/>
      <c r="V10512" s="87"/>
      <c r="W10512" s="87"/>
    </row>
    <row r="10513" spans="1:23" hidden="1" x14ac:dyDescent="0.25">
      <c r="A10513" s="81" t="s">
        <v>373</v>
      </c>
      <c r="B10513" s="81" t="s">
        <v>177</v>
      </c>
      <c r="C10513" s="84">
        <v>12</v>
      </c>
      <c r="D10513" s="82">
        <v>407.154</v>
      </c>
      <c r="E10513" s="82">
        <v>3807.6383780000001</v>
      </c>
      <c r="S10513" s="124"/>
      <c r="T10513" s="124"/>
      <c r="V10513" s="87"/>
      <c r="W10513" s="87"/>
    </row>
    <row r="10514" spans="1:23" hidden="1" x14ac:dyDescent="0.25">
      <c r="A10514" s="81" t="s">
        <v>373</v>
      </c>
      <c r="B10514" s="81" t="s">
        <v>176</v>
      </c>
      <c r="C10514" s="84">
        <v>1</v>
      </c>
      <c r="D10514" s="82">
        <v>757.84299999999905</v>
      </c>
      <c r="E10514" s="82">
        <v>15978.553490999901</v>
      </c>
      <c r="S10514" s="124"/>
      <c r="T10514" s="124"/>
      <c r="V10514" s="87"/>
      <c r="W10514" s="87"/>
    </row>
    <row r="10515" spans="1:23" hidden="1" x14ac:dyDescent="0.25">
      <c r="A10515" s="81" t="s">
        <v>373</v>
      </c>
      <c r="B10515" s="81" t="s">
        <v>176</v>
      </c>
      <c r="C10515" s="84">
        <v>2</v>
      </c>
      <c r="D10515" s="82">
        <v>573.88700000000199</v>
      </c>
      <c r="E10515" s="82">
        <v>32629.149392999901</v>
      </c>
      <c r="S10515" s="124"/>
      <c r="T10515" s="124"/>
      <c r="V10515" s="87"/>
      <c r="W10515" s="87"/>
    </row>
    <row r="10516" spans="1:23" hidden="1" x14ac:dyDescent="0.25">
      <c r="A10516" s="81" t="s">
        <v>373</v>
      </c>
      <c r="B10516" s="81" t="s">
        <v>176</v>
      </c>
      <c r="C10516" s="84">
        <v>3</v>
      </c>
      <c r="D10516" s="82">
        <v>526.49199999999905</v>
      </c>
      <c r="E10516" s="82">
        <v>45064.983630999901</v>
      </c>
      <c r="S10516" s="124"/>
      <c r="T10516" s="124"/>
      <c r="V10516" s="87"/>
      <c r="W10516" s="87"/>
    </row>
    <row r="10517" spans="1:23" hidden="1" x14ac:dyDescent="0.25">
      <c r="A10517" s="81" t="s">
        <v>373</v>
      </c>
      <c r="B10517" s="81" t="s">
        <v>176</v>
      </c>
      <c r="C10517" s="84">
        <v>4</v>
      </c>
      <c r="D10517" s="82">
        <v>360.714</v>
      </c>
      <c r="E10517" s="82">
        <v>27905.624204</v>
      </c>
      <c r="S10517" s="124"/>
      <c r="T10517" s="124"/>
      <c r="V10517" s="87"/>
      <c r="W10517" s="87"/>
    </row>
    <row r="10518" spans="1:23" hidden="1" x14ac:dyDescent="0.25">
      <c r="A10518" s="81" t="s">
        <v>373</v>
      </c>
      <c r="B10518" s="81" t="s">
        <v>176</v>
      </c>
      <c r="C10518" s="84">
        <v>5</v>
      </c>
      <c r="D10518" s="82">
        <v>233.46</v>
      </c>
      <c r="E10518" s="82">
        <v>24782.586808999898</v>
      </c>
      <c r="S10518" s="124"/>
      <c r="T10518" s="124"/>
      <c r="V10518" s="87"/>
      <c r="W10518" s="87"/>
    </row>
    <row r="10519" spans="1:23" hidden="1" x14ac:dyDescent="0.25">
      <c r="A10519" s="81" t="s">
        <v>373</v>
      </c>
      <c r="B10519" s="81" t="s">
        <v>176</v>
      </c>
      <c r="C10519" s="84">
        <v>6</v>
      </c>
      <c r="D10519" s="82">
        <v>150.63199999999901</v>
      </c>
      <c r="E10519" s="82">
        <v>17420.581522999899</v>
      </c>
      <c r="S10519" s="124"/>
      <c r="T10519" s="124"/>
      <c r="V10519" s="87"/>
      <c r="W10519" s="87"/>
    </row>
    <row r="10520" spans="1:23" hidden="1" x14ac:dyDescent="0.25">
      <c r="A10520" s="81" t="s">
        <v>373</v>
      </c>
      <c r="B10520" s="81" t="s">
        <v>176</v>
      </c>
      <c r="C10520" s="84">
        <v>7</v>
      </c>
      <c r="D10520" s="82">
        <v>198.619</v>
      </c>
      <c r="E10520" s="82">
        <v>13140.894061999999</v>
      </c>
      <c r="S10520" s="124"/>
      <c r="T10520" s="124"/>
      <c r="V10520" s="87"/>
      <c r="W10520" s="87"/>
    </row>
    <row r="10521" spans="1:23" hidden="1" x14ac:dyDescent="0.25">
      <c r="A10521" s="81" t="s">
        <v>373</v>
      </c>
      <c r="B10521" s="81" t="s">
        <v>176</v>
      </c>
      <c r="C10521" s="84">
        <v>8</v>
      </c>
      <c r="D10521" s="82">
        <v>318.13099999999997</v>
      </c>
      <c r="E10521" s="82">
        <v>33432.197252999897</v>
      </c>
      <c r="S10521" s="124"/>
      <c r="T10521" s="124"/>
      <c r="V10521" s="87"/>
      <c r="W10521" s="87"/>
    </row>
    <row r="10522" spans="1:23" hidden="1" x14ac:dyDescent="0.25">
      <c r="A10522" s="81" t="s">
        <v>373</v>
      </c>
      <c r="B10522" s="81" t="s">
        <v>176</v>
      </c>
      <c r="C10522" s="84">
        <v>9</v>
      </c>
      <c r="D10522" s="82">
        <v>439.00799999999998</v>
      </c>
      <c r="E10522" s="82">
        <v>29498.742299000001</v>
      </c>
      <c r="S10522" s="124"/>
      <c r="T10522" s="124"/>
      <c r="V10522" s="87"/>
      <c r="W10522" s="87"/>
    </row>
    <row r="10523" spans="1:23" hidden="1" x14ac:dyDescent="0.25">
      <c r="A10523" s="81" t="s">
        <v>373</v>
      </c>
      <c r="B10523" s="81" t="s">
        <v>176</v>
      </c>
      <c r="C10523" s="84">
        <v>10</v>
      </c>
      <c r="D10523" s="82">
        <v>605.36699999999803</v>
      </c>
      <c r="E10523" s="82">
        <v>6510.9645439999904</v>
      </c>
      <c r="S10523" s="124"/>
      <c r="T10523" s="124"/>
      <c r="V10523" s="87"/>
      <c r="W10523" s="87"/>
    </row>
    <row r="10524" spans="1:23" hidden="1" x14ac:dyDescent="0.25">
      <c r="A10524" s="81" t="s">
        <v>373</v>
      </c>
      <c r="B10524" s="81" t="s">
        <v>176</v>
      </c>
      <c r="C10524" s="84">
        <v>11</v>
      </c>
      <c r="D10524" s="82">
        <v>693.21999999999798</v>
      </c>
      <c r="E10524" s="82">
        <v>436.92830899999899</v>
      </c>
      <c r="S10524" s="124"/>
      <c r="T10524" s="124"/>
      <c r="V10524" s="87"/>
      <c r="W10524" s="87"/>
    </row>
    <row r="10525" spans="1:23" hidden="1" x14ac:dyDescent="0.25">
      <c r="A10525" s="81" t="s">
        <v>373</v>
      </c>
      <c r="B10525" s="81" t="s">
        <v>176</v>
      </c>
      <c r="C10525" s="84">
        <v>12</v>
      </c>
      <c r="D10525" s="82">
        <v>795.28499999999701</v>
      </c>
      <c r="E10525" s="82">
        <v>2136.182652</v>
      </c>
      <c r="S10525" s="124"/>
      <c r="T10525" s="124"/>
      <c r="V10525" s="87"/>
      <c r="W10525" s="87"/>
    </row>
    <row r="10526" spans="1:23" hidden="1" x14ac:dyDescent="0.25">
      <c r="A10526" s="81" t="s">
        <v>373</v>
      </c>
      <c r="B10526" s="81" t="s">
        <v>175</v>
      </c>
      <c r="C10526" s="84">
        <v>1</v>
      </c>
      <c r="D10526" s="82">
        <v>925.82899999999597</v>
      </c>
      <c r="E10526" s="82">
        <v>19665.037623</v>
      </c>
      <c r="S10526" s="124"/>
      <c r="T10526" s="124"/>
      <c r="V10526" s="87"/>
      <c r="W10526" s="87"/>
    </row>
    <row r="10527" spans="1:23" hidden="1" x14ac:dyDescent="0.25">
      <c r="A10527" s="81" t="s">
        <v>373</v>
      </c>
      <c r="B10527" s="81" t="s">
        <v>175</v>
      </c>
      <c r="C10527" s="84">
        <v>2</v>
      </c>
      <c r="D10527" s="82">
        <v>740.62399999999798</v>
      </c>
      <c r="E10527" s="82">
        <v>37990.311320000001</v>
      </c>
      <c r="S10527" s="124"/>
      <c r="T10527" s="124"/>
      <c r="V10527" s="87"/>
      <c r="W10527" s="87"/>
    </row>
    <row r="10528" spans="1:23" hidden="1" x14ac:dyDescent="0.25">
      <c r="A10528" s="81" t="s">
        <v>373</v>
      </c>
      <c r="B10528" s="81" t="s">
        <v>175</v>
      </c>
      <c r="C10528" s="84">
        <v>3</v>
      </c>
      <c r="D10528" s="82">
        <v>671.83200000000102</v>
      </c>
      <c r="E10528" s="82">
        <v>51357.209527999999</v>
      </c>
      <c r="S10528" s="124"/>
      <c r="T10528" s="124"/>
      <c r="V10528" s="87"/>
      <c r="W10528" s="87"/>
    </row>
    <row r="10529" spans="1:23" hidden="1" x14ac:dyDescent="0.25">
      <c r="A10529" s="81" t="s">
        <v>373</v>
      </c>
      <c r="B10529" s="81" t="s">
        <v>175</v>
      </c>
      <c r="C10529" s="84">
        <v>4</v>
      </c>
      <c r="D10529" s="82">
        <v>440.67200000000201</v>
      </c>
      <c r="E10529" s="82">
        <v>31023.090232999999</v>
      </c>
      <c r="S10529" s="124"/>
      <c r="T10529" s="124"/>
      <c r="V10529" s="87"/>
      <c r="W10529" s="87"/>
    </row>
    <row r="10530" spans="1:23" hidden="1" x14ac:dyDescent="0.25">
      <c r="A10530" s="81" t="s">
        <v>373</v>
      </c>
      <c r="B10530" s="81" t="s">
        <v>175</v>
      </c>
      <c r="C10530" s="84">
        <v>5</v>
      </c>
      <c r="D10530" s="82">
        <v>236.939999999999</v>
      </c>
      <c r="E10530" s="82">
        <v>22820.105373999999</v>
      </c>
      <c r="S10530" s="124"/>
      <c r="T10530" s="124"/>
      <c r="V10530" s="87"/>
      <c r="W10530" s="87"/>
    </row>
    <row r="10531" spans="1:23" hidden="1" x14ac:dyDescent="0.25">
      <c r="A10531" s="81" t="s">
        <v>373</v>
      </c>
      <c r="B10531" s="81" t="s">
        <v>175</v>
      </c>
      <c r="C10531" s="84">
        <v>6</v>
      </c>
      <c r="D10531" s="82">
        <v>163.21100000000001</v>
      </c>
      <c r="E10531" s="82">
        <v>17156.063785999999</v>
      </c>
      <c r="S10531" s="124"/>
      <c r="T10531" s="124"/>
      <c r="V10531" s="87"/>
      <c r="W10531" s="87"/>
    </row>
    <row r="10532" spans="1:23" hidden="1" x14ac:dyDescent="0.25">
      <c r="A10532" s="81" t="s">
        <v>373</v>
      </c>
      <c r="B10532" s="81" t="s">
        <v>175</v>
      </c>
      <c r="C10532" s="84">
        <v>7</v>
      </c>
      <c r="D10532" s="82">
        <v>236.49199999999999</v>
      </c>
      <c r="E10532" s="82">
        <v>13863.324418</v>
      </c>
      <c r="S10532" s="124"/>
      <c r="T10532" s="124"/>
      <c r="V10532" s="87"/>
      <c r="W10532" s="87"/>
    </row>
    <row r="10533" spans="1:23" hidden="1" x14ac:dyDescent="0.25">
      <c r="A10533" s="81" t="s">
        <v>373</v>
      </c>
      <c r="B10533" s="81" t="s">
        <v>175</v>
      </c>
      <c r="C10533" s="84">
        <v>8</v>
      </c>
      <c r="D10533" s="82">
        <v>364.79499999999803</v>
      </c>
      <c r="E10533" s="82">
        <v>33687.089403999897</v>
      </c>
      <c r="S10533" s="124"/>
      <c r="T10533" s="124"/>
      <c r="V10533" s="87"/>
      <c r="W10533" s="87"/>
    </row>
    <row r="10534" spans="1:23" hidden="1" x14ac:dyDescent="0.25">
      <c r="A10534" s="81" t="s">
        <v>373</v>
      </c>
      <c r="B10534" s="81" t="s">
        <v>175</v>
      </c>
      <c r="C10534" s="84">
        <v>9</v>
      </c>
      <c r="D10534" s="82">
        <v>530.42200000000298</v>
      </c>
      <c r="E10534" s="82">
        <v>31913.270008999902</v>
      </c>
      <c r="S10534" s="124"/>
      <c r="T10534" s="124"/>
      <c r="V10534" s="87"/>
      <c r="W10534" s="87"/>
    </row>
    <row r="10535" spans="1:23" hidden="1" x14ac:dyDescent="0.25">
      <c r="A10535" s="81" t="s">
        <v>373</v>
      </c>
      <c r="B10535" s="81" t="s">
        <v>175</v>
      </c>
      <c r="C10535" s="84">
        <v>10</v>
      </c>
      <c r="D10535" s="82">
        <v>725.78500000000304</v>
      </c>
      <c r="E10535" s="82">
        <v>8065.83943</v>
      </c>
      <c r="S10535" s="124"/>
      <c r="T10535" s="124"/>
      <c r="V10535" s="87"/>
      <c r="W10535" s="87"/>
    </row>
    <row r="10536" spans="1:23" hidden="1" x14ac:dyDescent="0.25">
      <c r="A10536" s="81" t="s">
        <v>373</v>
      </c>
      <c r="B10536" s="81" t="s">
        <v>175</v>
      </c>
      <c r="C10536" s="84">
        <v>11</v>
      </c>
      <c r="D10536" s="82">
        <v>841.85200000000202</v>
      </c>
      <c r="E10536" s="82">
        <v>610.58031800000094</v>
      </c>
      <c r="S10536" s="124"/>
      <c r="T10536" s="124"/>
      <c r="V10536" s="87"/>
      <c r="W10536" s="87"/>
    </row>
    <row r="10537" spans="1:23" hidden="1" x14ac:dyDescent="0.25">
      <c r="A10537" s="81" t="s">
        <v>373</v>
      </c>
      <c r="B10537" s="81" t="s">
        <v>175</v>
      </c>
      <c r="C10537" s="84">
        <v>12</v>
      </c>
      <c r="D10537" s="82">
        <v>935.58400000000199</v>
      </c>
      <c r="E10537" s="82">
        <v>4617.1795899999997</v>
      </c>
      <c r="S10537" s="124"/>
      <c r="T10537" s="124"/>
      <c r="V10537" s="87"/>
      <c r="W10537" s="87"/>
    </row>
    <row r="10538" spans="1:23" hidden="1" x14ac:dyDescent="0.25">
      <c r="A10538" s="81" t="s">
        <v>373</v>
      </c>
      <c r="B10538" s="81" t="s">
        <v>174</v>
      </c>
      <c r="C10538" s="84">
        <v>1</v>
      </c>
      <c r="D10538" s="82">
        <v>815.76699999999903</v>
      </c>
      <c r="E10538" s="82">
        <v>18296.982862000001</v>
      </c>
      <c r="S10538" s="124"/>
      <c r="T10538" s="124"/>
      <c r="V10538" s="87"/>
      <c r="W10538" s="87"/>
    </row>
    <row r="10539" spans="1:23" hidden="1" x14ac:dyDescent="0.25">
      <c r="A10539" s="81" t="s">
        <v>373</v>
      </c>
      <c r="B10539" s="81" t="s">
        <v>174</v>
      </c>
      <c r="C10539" s="84">
        <v>2</v>
      </c>
      <c r="D10539" s="82">
        <v>924.18400000000099</v>
      </c>
      <c r="E10539" s="82">
        <v>53482.845921</v>
      </c>
      <c r="S10539" s="124"/>
      <c r="T10539" s="124"/>
      <c r="V10539" s="87"/>
      <c r="W10539" s="87"/>
    </row>
    <row r="10540" spans="1:23" hidden="1" x14ac:dyDescent="0.25">
      <c r="A10540" s="81" t="s">
        <v>373</v>
      </c>
      <c r="B10540" s="81" t="s">
        <v>174</v>
      </c>
      <c r="C10540" s="84">
        <v>3</v>
      </c>
      <c r="D10540" s="82">
        <v>597.42800000000102</v>
      </c>
      <c r="E10540" s="82">
        <v>47684.174862</v>
      </c>
      <c r="S10540" s="124"/>
      <c r="T10540" s="124"/>
      <c r="V10540" s="87"/>
      <c r="W10540" s="87"/>
    </row>
    <row r="10541" spans="1:23" hidden="1" x14ac:dyDescent="0.25">
      <c r="A10541" s="81" t="s">
        <v>373</v>
      </c>
      <c r="B10541" s="81" t="s">
        <v>174</v>
      </c>
      <c r="C10541" s="84">
        <v>4</v>
      </c>
      <c r="D10541" s="82">
        <v>391.38</v>
      </c>
      <c r="E10541" s="82">
        <v>28263.728296000001</v>
      </c>
      <c r="S10541" s="124"/>
      <c r="T10541" s="124"/>
      <c r="V10541" s="87"/>
      <c r="W10541" s="87"/>
    </row>
    <row r="10542" spans="1:23" hidden="1" x14ac:dyDescent="0.25">
      <c r="A10542" s="81" t="s">
        <v>373</v>
      </c>
      <c r="B10542" s="81" t="s">
        <v>174</v>
      </c>
      <c r="C10542" s="84">
        <v>5</v>
      </c>
      <c r="D10542" s="82">
        <v>211.184</v>
      </c>
      <c r="E10542" s="82">
        <v>21045.918231999902</v>
      </c>
      <c r="S10542" s="124"/>
      <c r="T10542" s="124"/>
      <c r="V10542" s="87"/>
      <c r="W10542" s="87"/>
    </row>
    <row r="10543" spans="1:23" hidden="1" x14ac:dyDescent="0.25">
      <c r="A10543" s="81" t="s">
        <v>373</v>
      </c>
      <c r="B10543" s="81" t="s">
        <v>174</v>
      </c>
      <c r="C10543" s="84">
        <v>6</v>
      </c>
      <c r="D10543" s="82">
        <v>153.03899999999999</v>
      </c>
      <c r="E10543" s="82">
        <v>16829.145595000002</v>
      </c>
      <c r="S10543" s="124"/>
      <c r="T10543" s="124"/>
      <c r="V10543" s="87"/>
      <c r="W10543" s="87"/>
    </row>
    <row r="10544" spans="1:23" hidden="1" x14ac:dyDescent="0.25">
      <c r="A10544" s="81" t="s">
        <v>373</v>
      </c>
      <c r="B10544" s="81" t="s">
        <v>174</v>
      </c>
      <c r="C10544" s="84">
        <v>7</v>
      </c>
      <c r="D10544" s="82">
        <v>221.84200000000001</v>
      </c>
      <c r="E10544" s="82">
        <v>13494.213172</v>
      </c>
      <c r="S10544" s="124"/>
      <c r="T10544" s="124"/>
      <c r="V10544" s="87"/>
      <c r="W10544" s="87"/>
    </row>
    <row r="10545" spans="1:23" hidden="1" x14ac:dyDescent="0.25">
      <c r="A10545" s="81" t="s">
        <v>373</v>
      </c>
      <c r="B10545" s="81" t="s">
        <v>174</v>
      </c>
      <c r="C10545" s="84">
        <v>8</v>
      </c>
      <c r="D10545" s="82">
        <v>324.34800000000098</v>
      </c>
      <c r="E10545" s="82">
        <v>30996.798208999899</v>
      </c>
      <c r="S10545" s="124"/>
      <c r="T10545" s="124"/>
      <c r="V10545" s="87"/>
      <c r="W10545" s="87"/>
    </row>
    <row r="10546" spans="1:23" hidden="1" x14ac:dyDescent="0.25">
      <c r="A10546" s="81" t="s">
        <v>373</v>
      </c>
      <c r="B10546" s="81" t="s">
        <v>174</v>
      </c>
      <c r="C10546" s="84">
        <v>9</v>
      </c>
      <c r="D10546" s="82">
        <v>483.64499999999799</v>
      </c>
      <c r="E10546" s="82">
        <v>29625.2345189999</v>
      </c>
      <c r="S10546" s="124"/>
      <c r="T10546" s="124"/>
      <c r="V10546" s="87"/>
      <c r="W10546" s="87"/>
    </row>
    <row r="10547" spans="1:23" hidden="1" x14ac:dyDescent="0.25">
      <c r="A10547" s="81" t="s">
        <v>373</v>
      </c>
      <c r="B10547" s="81" t="s">
        <v>174</v>
      </c>
      <c r="C10547" s="84">
        <v>10</v>
      </c>
      <c r="D10547" s="82">
        <v>654.80700000000104</v>
      </c>
      <c r="E10547" s="82">
        <v>7385.4482089999901</v>
      </c>
      <c r="S10547" s="124"/>
      <c r="T10547" s="124"/>
      <c r="V10547" s="87"/>
      <c r="W10547" s="87"/>
    </row>
    <row r="10548" spans="1:23" hidden="1" x14ac:dyDescent="0.25">
      <c r="A10548" s="81" t="s">
        <v>373</v>
      </c>
      <c r="B10548" s="81" t="s">
        <v>174</v>
      </c>
      <c r="C10548" s="84">
        <v>11</v>
      </c>
      <c r="D10548" s="82">
        <v>540.26700000000005</v>
      </c>
      <c r="E10548" s="82">
        <v>414.22692999999902</v>
      </c>
      <c r="S10548" s="124"/>
      <c r="T10548" s="124"/>
      <c r="V10548" s="87"/>
      <c r="W10548" s="87"/>
    </row>
    <row r="10549" spans="1:23" hidden="1" x14ac:dyDescent="0.25">
      <c r="A10549" s="81" t="s">
        <v>373</v>
      </c>
      <c r="B10549" s="81" t="s">
        <v>174</v>
      </c>
      <c r="C10549" s="84">
        <v>12</v>
      </c>
      <c r="D10549" s="82">
        <v>836.54799999999796</v>
      </c>
      <c r="E10549" s="82">
        <v>4367.7213349999902</v>
      </c>
      <c r="S10549" s="124"/>
      <c r="T10549" s="124"/>
      <c r="V10549" s="87"/>
      <c r="W10549" s="87"/>
    </row>
    <row r="10550" spans="1:23" hidden="1" x14ac:dyDescent="0.25">
      <c r="A10550" s="81" t="s">
        <v>373</v>
      </c>
      <c r="B10550" s="81" t="s">
        <v>173</v>
      </c>
      <c r="C10550" s="84">
        <v>1</v>
      </c>
      <c r="D10550" s="82">
        <v>2858.364</v>
      </c>
      <c r="E10550" s="82">
        <v>78512.933076999907</v>
      </c>
      <c r="S10550" s="124"/>
      <c r="T10550" s="124"/>
      <c r="V10550" s="87"/>
      <c r="W10550" s="87"/>
    </row>
    <row r="10551" spans="1:23" hidden="1" x14ac:dyDescent="0.25">
      <c r="A10551" s="81" t="s">
        <v>373</v>
      </c>
      <c r="B10551" s="81" t="s">
        <v>173</v>
      </c>
      <c r="C10551" s="84">
        <v>2</v>
      </c>
      <c r="D10551" s="82">
        <v>2253.1099999999901</v>
      </c>
      <c r="E10551" s="82">
        <v>120079.859115</v>
      </c>
      <c r="S10551" s="124"/>
      <c r="T10551" s="124"/>
      <c r="V10551" s="87"/>
      <c r="W10551" s="87"/>
    </row>
    <row r="10552" spans="1:23" hidden="1" x14ac:dyDescent="0.25">
      <c r="A10552" s="81" t="s">
        <v>373</v>
      </c>
      <c r="B10552" s="81" t="s">
        <v>173</v>
      </c>
      <c r="C10552" s="84">
        <v>3</v>
      </c>
      <c r="D10552" s="82">
        <v>2252.4769999999999</v>
      </c>
      <c r="E10552" s="82">
        <v>173974.78931200001</v>
      </c>
      <c r="S10552" s="124"/>
      <c r="T10552" s="124"/>
      <c r="V10552" s="87"/>
      <c r="W10552" s="87"/>
    </row>
    <row r="10553" spans="1:23" hidden="1" x14ac:dyDescent="0.25">
      <c r="A10553" s="81" t="s">
        <v>373</v>
      </c>
      <c r="B10553" s="81" t="s">
        <v>173</v>
      </c>
      <c r="C10553" s="84">
        <v>4</v>
      </c>
      <c r="D10553" s="82">
        <v>1263.0550000000001</v>
      </c>
      <c r="E10553" s="82">
        <v>90299.303882999899</v>
      </c>
      <c r="S10553" s="124"/>
      <c r="T10553" s="124"/>
      <c r="V10553" s="87"/>
      <c r="W10553" s="87"/>
    </row>
    <row r="10554" spans="1:23" hidden="1" x14ac:dyDescent="0.25">
      <c r="A10554" s="81" t="s">
        <v>373</v>
      </c>
      <c r="B10554" s="81" t="s">
        <v>173</v>
      </c>
      <c r="C10554" s="84">
        <v>5</v>
      </c>
      <c r="D10554" s="82">
        <v>853.78999999999098</v>
      </c>
      <c r="E10554" s="82">
        <v>83532.239603000096</v>
      </c>
      <c r="S10554" s="124"/>
      <c r="T10554" s="124"/>
      <c r="V10554" s="87"/>
      <c r="W10554" s="87"/>
    </row>
    <row r="10555" spans="1:23" hidden="1" x14ac:dyDescent="0.25">
      <c r="A10555" s="81" t="s">
        <v>373</v>
      </c>
      <c r="B10555" s="81" t="s">
        <v>173</v>
      </c>
      <c r="C10555" s="84">
        <v>6</v>
      </c>
      <c r="D10555" s="82">
        <v>782.573000000001</v>
      </c>
      <c r="E10555" s="82">
        <v>86173.838225</v>
      </c>
      <c r="S10555" s="124"/>
      <c r="T10555" s="124"/>
      <c r="V10555" s="87"/>
      <c r="W10555" s="87"/>
    </row>
    <row r="10556" spans="1:23" hidden="1" x14ac:dyDescent="0.25">
      <c r="A10556" s="81" t="s">
        <v>373</v>
      </c>
      <c r="B10556" s="81" t="s">
        <v>173</v>
      </c>
      <c r="C10556" s="84">
        <v>7</v>
      </c>
      <c r="D10556" s="82">
        <v>1056.9969999999901</v>
      </c>
      <c r="E10556" s="82">
        <v>62008.8873219999</v>
      </c>
      <c r="S10556" s="124"/>
      <c r="T10556" s="124"/>
      <c r="V10556" s="87"/>
      <c r="W10556" s="87"/>
    </row>
    <row r="10557" spans="1:23" hidden="1" x14ac:dyDescent="0.25">
      <c r="A10557" s="81" t="s">
        <v>373</v>
      </c>
      <c r="B10557" s="81" t="s">
        <v>173</v>
      </c>
      <c r="C10557" s="84">
        <v>8</v>
      </c>
      <c r="D10557" s="82">
        <v>1463.3099999999899</v>
      </c>
      <c r="E10557" s="82">
        <v>140320.29825899901</v>
      </c>
      <c r="S10557" s="124"/>
      <c r="T10557" s="124"/>
      <c r="V10557" s="87"/>
      <c r="W10557" s="87"/>
    </row>
    <row r="10558" spans="1:23" hidden="1" x14ac:dyDescent="0.25">
      <c r="A10558" s="81" t="s">
        <v>373</v>
      </c>
      <c r="B10558" s="81" t="s">
        <v>173</v>
      </c>
      <c r="C10558" s="84">
        <v>9</v>
      </c>
      <c r="D10558" s="82">
        <v>1902.13</v>
      </c>
      <c r="E10558" s="82">
        <v>121768.984574</v>
      </c>
      <c r="S10558" s="124"/>
      <c r="T10558" s="124"/>
      <c r="V10558" s="87"/>
      <c r="W10558" s="87"/>
    </row>
    <row r="10559" spans="1:23" hidden="1" x14ac:dyDescent="0.25">
      <c r="A10559" s="81" t="s">
        <v>373</v>
      </c>
      <c r="B10559" s="81" t="s">
        <v>173</v>
      </c>
      <c r="C10559" s="84">
        <v>10</v>
      </c>
      <c r="D10559" s="82">
        <v>2502.8690000000101</v>
      </c>
      <c r="E10559" s="82">
        <v>41733.837832999998</v>
      </c>
      <c r="S10559" s="124"/>
      <c r="T10559" s="124"/>
      <c r="V10559" s="87"/>
      <c r="W10559" s="87"/>
    </row>
    <row r="10560" spans="1:23" hidden="1" x14ac:dyDescent="0.25">
      <c r="A10560" s="81" t="s">
        <v>373</v>
      </c>
      <c r="B10560" s="81" t="s">
        <v>173</v>
      </c>
      <c r="C10560" s="84">
        <v>11</v>
      </c>
      <c r="D10560" s="82">
        <v>2369.46</v>
      </c>
      <c r="E10560" s="82">
        <v>13406.169384999999</v>
      </c>
      <c r="S10560" s="124"/>
      <c r="T10560" s="124"/>
      <c r="V10560" s="87"/>
      <c r="W10560" s="87"/>
    </row>
    <row r="10561" spans="1:23" hidden="1" x14ac:dyDescent="0.25">
      <c r="A10561" s="81" t="s">
        <v>373</v>
      </c>
      <c r="B10561" s="81" t="s">
        <v>173</v>
      </c>
      <c r="C10561" s="84">
        <v>12</v>
      </c>
      <c r="D10561" s="82">
        <v>2791.9650000000001</v>
      </c>
      <c r="E10561" s="82">
        <v>31116.1504619999</v>
      </c>
      <c r="S10561" s="124"/>
      <c r="T10561" s="124"/>
      <c r="V10561" s="87"/>
      <c r="W10561" s="87"/>
    </row>
    <row r="10562" spans="1:23" hidden="1" x14ac:dyDescent="0.25">
      <c r="A10562" s="81" t="s">
        <v>373</v>
      </c>
      <c r="B10562" s="81" t="s">
        <v>172</v>
      </c>
      <c r="C10562" s="84">
        <v>1</v>
      </c>
      <c r="D10562" s="82">
        <v>925.829000000002</v>
      </c>
      <c r="E10562" s="82">
        <v>19665.037623</v>
      </c>
      <c r="S10562" s="124"/>
      <c r="T10562" s="124"/>
      <c r="V10562" s="87"/>
      <c r="W10562" s="87"/>
    </row>
    <row r="10563" spans="1:23" hidden="1" x14ac:dyDescent="0.25">
      <c r="A10563" s="81" t="s">
        <v>373</v>
      </c>
      <c r="B10563" s="81" t="s">
        <v>172</v>
      </c>
      <c r="C10563" s="84">
        <v>2</v>
      </c>
      <c r="D10563" s="82">
        <v>740.623999999999</v>
      </c>
      <c r="E10563" s="82">
        <v>37990.311319999899</v>
      </c>
      <c r="S10563" s="124"/>
      <c r="T10563" s="124"/>
      <c r="V10563" s="87"/>
      <c r="W10563" s="87"/>
    </row>
    <row r="10564" spans="1:23" hidden="1" x14ac:dyDescent="0.25">
      <c r="A10564" s="81" t="s">
        <v>373</v>
      </c>
      <c r="B10564" s="81" t="s">
        <v>172</v>
      </c>
      <c r="C10564" s="84">
        <v>3</v>
      </c>
      <c r="D10564" s="82">
        <v>671.83200000000204</v>
      </c>
      <c r="E10564" s="82">
        <v>51357.209527999898</v>
      </c>
      <c r="S10564" s="124"/>
      <c r="T10564" s="124"/>
      <c r="V10564" s="87"/>
      <c r="W10564" s="87"/>
    </row>
    <row r="10565" spans="1:23" hidden="1" x14ac:dyDescent="0.25">
      <c r="A10565" s="81" t="s">
        <v>373</v>
      </c>
      <c r="B10565" s="81" t="s">
        <v>172</v>
      </c>
      <c r="C10565" s="84">
        <v>4</v>
      </c>
      <c r="D10565" s="82">
        <v>440.67200000000099</v>
      </c>
      <c r="E10565" s="82">
        <v>31023.090232999999</v>
      </c>
      <c r="S10565" s="124"/>
      <c r="T10565" s="124"/>
      <c r="V10565" s="87"/>
      <c r="W10565" s="87"/>
    </row>
    <row r="10566" spans="1:23" hidden="1" x14ac:dyDescent="0.25">
      <c r="A10566" s="81" t="s">
        <v>373</v>
      </c>
      <c r="B10566" s="81" t="s">
        <v>172</v>
      </c>
      <c r="C10566" s="84">
        <v>5</v>
      </c>
      <c r="D10566" s="82">
        <v>236.939999999999</v>
      </c>
      <c r="E10566" s="82">
        <v>22820.105373999901</v>
      </c>
      <c r="S10566" s="124"/>
      <c r="T10566" s="124"/>
      <c r="V10566" s="87"/>
      <c r="W10566" s="87"/>
    </row>
    <row r="10567" spans="1:23" hidden="1" x14ac:dyDescent="0.25">
      <c r="A10567" s="81" t="s">
        <v>373</v>
      </c>
      <c r="B10567" s="81" t="s">
        <v>172</v>
      </c>
      <c r="C10567" s="84">
        <v>6</v>
      </c>
      <c r="D10567" s="82">
        <v>163.21100000000001</v>
      </c>
      <c r="E10567" s="82">
        <v>17156.063785999999</v>
      </c>
      <c r="S10567" s="124"/>
      <c r="T10567" s="124"/>
      <c r="V10567" s="87"/>
      <c r="W10567" s="87"/>
    </row>
    <row r="10568" spans="1:23" hidden="1" x14ac:dyDescent="0.25">
      <c r="A10568" s="81" t="s">
        <v>373</v>
      </c>
      <c r="B10568" s="81" t="s">
        <v>172</v>
      </c>
      <c r="C10568" s="84">
        <v>7</v>
      </c>
      <c r="D10568" s="82">
        <v>236.49199999999999</v>
      </c>
      <c r="E10568" s="82">
        <v>13863.324418</v>
      </c>
      <c r="S10568" s="124"/>
      <c r="T10568" s="124"/>
      <c r="V10568" s="87"/>
      <c r="W10568" s="87"/>
    </row>
    <row r="10569" spans="1:23" hidden="1" x14ac:dyDescent="0.25">
      <c r="A10569" s="81" t="s">
        <v>373</v>
      </c>
      <c r="B10569" s="81" t="s">
        <v>172</v>
      </c>
      <c r="C10569" s="84">
        <v>8</v>
      </c>
      <c r="D10569" s="82">
        <v>364.79500000000098</v>
      </c>
      <c r="E10569" s="82">
        <v>33687.089403999998</v>
      </c>
      <c r="S10569" s="124"/>
      <c r="T10569" s="124"/>
      <c r="V10569" s="87"/>
      <c r="W10569" s="87"/>
    </row>
    <row r="10570" spans="1:23" hidden="1" x14ac:dyDescent="0.25">
      <c r="A10570" s="81" t="s">
        <v>373</v>
      </c>
      <c r="B10570" s="81" t="s">
        <v>172</v>
      </c>
      <c r="C10570" s="84">
        <v>9</v>
      </c>
      <c r="D10570" s="82">
        <v>530.42200000000196</v>
      </c>
      <c r="E10570" s="82">
        <v>31913.270009</v>
      </c>
      <c r="S10570" s="124"/>
      <c r="T10570" s="124"/>
      <c r="V10570" s="87"/>
      <c r="W10570" s="87"/>
    </row>
    <row r="10571" spans="1:23" hidden="1" x14ac:dyDescent="0.25">
      <c r="A10571" s="81" t="s">
        <v>373</v>
      </c>
      <c r="B10571" s="81" t="s">
        <v>172</v>
      </c>
      <c r="C10571" s="84">
        <v>10</v>
      </c>
      <c r="D10571" s="82">
        <v>725.78500000000304</v>
      </c>
      <c r="E10571" s="82">
        <v>8065.83943</v>
      </c>
      <c r="S10571" s="124"/>
      <c r="T10571" s="124"/>
      <c r="V10571" s="87"/>
      <c r="W10571" s="87"/>
    </row>
    <row r="10572" spans="1:23" hidden="1" x14ac:dyDescent="0.25">
      <c r="A10572" s="81" t="s">
        <v>373</v>
      </c>
      <c r="B10572" s="81" t="s">
        <v>172</v>
      </c>
      <c r="C10572" s="84">
        <v>11</v>
      </c>
      <c r="D10572" s="82">
        <v>841.85199999999804</v>
      </c>
      <c r="E10572" s="82">
        <v>610.58031799999901</v>
      </c>
      <c r="S10572" s="124"/>
      <c r="T10572" s="124"/>
      <c r="V10572" s="87"/>
      <c r="W10572" s="87"/>
    </row>
    <row r="10573" spans="1:23" hidden="1" x14ac:dyDescent="0.25">
      <c r="A10573" s="81" t="s">
        <v>373</v>
      </c>
      <c r="B10573" s="81" t="s">
        <v>172</v>
      </c>
      <c r="C10573" s="84">
        <v>12</v>
      </c>
      <c r="D10573" s="82">
        <v>935.58399999999995</v>
      </c>
      <c r="E10573" s="82">
        <v>4617.1795899999897</v>
      </c>
      <c r="S10573" s="124"/>
      <c r="T10573" s="124"/>
      <c r="V10573" s="87"/>
      <c r="W10573" s="87"/>
    </row>
    <row r="10574" spans="1:23" hidden="1" x14ac:dyDescent="0.25">
      <c r="A10574" s="81" t="s">
        <v>373</v>
      </c>
      <c r="B10574" s="81" t="s">
        <v>497</v>
      </c>
      <c r="C10574" s="84">
        <v>1</v>
      </c>
      <c r="D10574" s="82">
        <v>461.74200000000098</v>
      </c>
      <c r="E10574" s="82">
        <v>9168.5504029999993</v>
      </c>
      <c r="S10574" s="124"/>
      <c r="T10574" s="124"/>
      <c r="V10574" s="87"/>
      <c r="W10574" s="87"/>
    </row>
    <row r="10575" spans="1:23" hidden="1" x14ac:dyDescent="0.25">
      <c r="A10575" s="81" t="s">
        <v>373</v>
      </c>
      <c r="B10575" s="81" t="s">
        <v>497</v>
      </c>
      <c r="C10575" s="84">
        <v>2</v>
      </c>
      <c r="D10575" s="82">
        <v>370.229999999999</v>
      </c>
      <c r="E10575" s="82">
        <v>19773.096604999999</v>
      </c>
      <c r="S10575" s="124"/>
      <c r="T10575" s="124"/>
      <c r="V10575" s="87"/>
      <c r="W10575" s="87"/>
    </row>
    <row r="10576" spans="1:23" hidden="1" x14ac:dyDescent="0.25">
      <c r="A10576" s="81" t="s">
        <v>373</v>
      </c>
      <c r="B10576" s="81" t="s">
        <v>497</v>
      </c>
      <c r="C10576" s="84">
        <v>3</v>
      </c>
      <c r="D10576" s="82">
        <v>335.94999999999902</v>
      </c>
      <c r="E10576" s="82">
        <v>27209.451077999998</v>
      </c>
      <c r="S10576" s="124"/>
      <c r="T10576" s="124"/>
      <c r="V10576" s="87"/>
      <c r="W10576" s="87"/>
    </row>
    <row r="10577" spans="1:23" hidden="1" x14ac:dyDescent="0.25">
      <c r="A10577" s="81" t="s">
        <v>373</v>
      </c>
      <c r="B10577" s="81" t="s">
        <v>497</v>
      </c>
      <c r="C10577" s="84">
        <v>4</v>
      </c>
      <c r="D10577" s="82">
        <v>220.29</v>
      </c>
      <c r="E10577" s="82">
        <v>16176.148563999899</v>
      </c>
      <c r="S10577" s="124"/>
      <c r="T10577" s="124"/>
      <c r="V10577" s="87"/>
      <c r="W10577" s="87"/>
    </row>
    <row r="10578" spans="1:23" hidden="1" x14ac:dyDescent="0.25">
      <c r="A10578" s="81" t="s">
        <v>373</v>
      </c>
      <c r="B10578" s="81" t="s">
        <v>497</v>
      </c>
      <c r="C10578" s="84">
        <v>5</v>
      </c>
      <c r="D10578" s="82">
        <v>118.403999999999</v>
      </c>
      <c r="E10578" s="82">
        <v>11734.375501</v>
      </c>
      <c r="S10578" s="124"/>
      <c r="T10578" s="124"/>
      <c r="V10578" s="87"/>
      <c r="W10578" s="87"/>
    </row>
    <row r="10579" spans="1:23" hidden="1" x14ac:dyDescent="0.25">
      <c r="A10579" s="81" t="s">
        <v>373</v>
      </c>
      <c r="B10579" s="81" t="s">
        <v>497</v>
      </c>
      <c r="C10579" s="84">
        <v>6</v>
      </c>
      <c r="D10579" s="82">
        <v>81.6340000000001</v>
      </c>
      <c r="E10579" s="82">
        <v>8716.9205169999896</v>
      </c>
      <c r="S10579" s="124"/>
      <c r="T10579" s="124"/>
      <c r="V10579" s="87"/>
      <c r="W10579" s="87"/>
    </row>
    <row r="10580" spans="1:23" hidden="1" x14ac:dyDescent="0.25">
      <c r="A10580" s="81" t="s">
        <v>373</v>
      </c>
      <c r="B10580" s="81" t="s">
        <v>497</v>
      </c>
      <c r="C10580" s="84">
        <v>7</v>
      </c>
      <c r="D10580" s="82">
        <v>118.268</v>
      </c>
      <c r="E10580" s="82">
        <v>7263.9869399999898</v>
      </c>
      <c r="S10580" s="124"/>
      <c r="T10580" s="124"/>
      <c r="V10580" s="87"/>
      <c r="W10580" s="87"/>
    </row>
    <row r="10581" spans="1:23" hidden="1" x14ac:dyDescent="0.25">
      <c r="A10581" s="81" t="s">
        <v>373</v>
      </c>
      <c r="B10581" s="81" t="s">
        <v>497</v>
      </c>
      <c r="C10581" s="84">
        <v>8</v>
      </c>
      <c r="D10581" s="82">
        <v>182.49600000000001</v>
      </c>
      <c r="E10581" s="82">
        <v>17999.204846999899</v>
      </c>
      <c r="S10581" s="124"/>
      <c r="T10581" s="124"/>
      <c r="V10581" s="87"/>
      <c r="W10581" s="87"/>
    </row>
    <row r="10582" spans="1:23" hidden="1" x14ac:dyDescent="0.25">
      <c r="A10582" s="81" t="s">
        <v>373</v>
      </c>
      <c r="B10582" s="81" t="s">
        <v>497</v>
      </c>
      <c r="C10582" s="84">
        <v>9</v>
      </c>
      <c r="D10582" s="82">
        <v>265.171999999999</v>
      </c>
      <c r="E10582" s="82">
        <v>17019.6299169999</v>
      </c>
      <c r="S10582" s="124"/>
      <c r="T10582" s="124"/>
      <c r="V10582" s="87"/>
      <c r="W10582" s="87"/>
    </row>
    <row r="10583" spans="1:23" hidden="1" x14ac:dyDescent="0.25">
      <c r="A10583" s="81" t="s">
        <v>373</v>
      </c>
      <c r="B10583" s="81" t="s">
        <v>497</v>
      </c>
      <c r="C10583" s="84">
        <v>10</v>
      </c>
      <c r="D10583" s="82">
        <v>345.135999999999</v>
      </c>
      <c r="E10583" s="82">
        <v>3557.4413890000001</v>
      </c>
      <c r="S10583" s="124"/>
      <c r="T10583" s="124"/>
      <c r="V10583" s="87"/>
      <c r="W10583" s="87"/>
    </row>
    <row r="10584" spans="1:23" hidden="1" x14ac:dyDescent="0.25">
      <c r="A10584" s="81" t="s">
        <v>373</v>
      </c>
      <c r="B10584" s="81" t="s">
        <v>497</v>
      </c>
      <c r="C10584" s="84">
        <v>11</v>
      </c>
      <c r="D10584" s="82">
        <v>371.80499999999898</v>
      </c>
      <c r="E10584" s="82">
        <v>241.16786300000001</v>
      </c>
      <c r="S10584" s="124"/>
      <c r="T10584" s="124"/>
      <c r="V10584" s="87"/>
      <c r="W10584" s="87"/>
    </row>
    <row r="10585" spans="1:23" hidden="1" x14ac:dyDescent="0.25">
      <c r="A10585" s="81" t="s">
        <v>373</v>
      </c>
      <c r="B10585" s="81" t="s">
        <v>497</v>
      </c>
      <c r="C10585" s="84">
        <v>12</v>
      </c>
      <c r="D10585" s="82">
        <v>453.26100000000099</v>
      </c>
      <c r="E10585" s="82">
        <v>1157.6396439999901</v>
      </c>
      <c r="S10585" s="124"/>
      <c r="T10585" s="124"/>
      <c r="V10585" s="87"/>
      <c r="W10585" s="87"/>
    </row>
    <row r="10586" spans="1:23" hidden="1" x14ac:dyDescent="0.25">
      <c r="A10586" s="81" t="s">
        <v>373</v>
      </c>
      <c r="B10586" s="81" t="s">
        <v>498</v>
      </c>
      <c r="C10586" s="84">
        <v>1</v>
      </c>
      <c r="D10586" s="82">
        <v>2507.9459999999999</v>
      </c>
      <c r="E10586" s="82">
        <v>50593.206749999998</v>
      </c>
      <c r="S10586" s="124"/>
      <c r="T10586" s="124"/>
      <c r="V10586" s="87"/>
      <c r="W10586" s="87"/>
    </row>
    <row r="10587" spans="1:23" hidden="1" x14ac:dyDescent="0.25">
      <c r="A10587" s="81" t="s">
        <v>373</v>
      </c>
      <c r="B10587" s="81" t="s">
        <v>498</v>
      </c>
      <c r="C10587" s="84">
        <v>2</v>
      </c>
      <c r="D10587" s="82">
        <v>2103.5010000000002</v>
      </c>
      <c r="E10587" s="82">
        <v>112427.430063999</v>
      </c>
      <c r="S10587" s="124"/>
      <c r="T10587" s="124"/>
      <c r="V10587" s="87"/>
      <c r="W10587" s="87"/>
    </row>
    <row r="10588" spans="1:23" hidden="1" x14ac:dyDescent="0.25">
      <c r="A10588" s="81" t="s">
        <v>373</v>
      </c>
      <c r="B10588" s="81" t="s">
        <v>498</v>
      </c>
      <c r="C10588" s="84">
        <v>3</v>
      </c>
      <c r="D10588" s="82">
        <v>1864.0830000000001</v>
      </c>
      <c r="E10588" s="82">
        <v>150512.77342099999</v>
      </c>
      <c r="S10588" s="124"/>
      <c r="T10588" s="124"/>
      <c r="V10588" s="87"/>
      <c r="W10588" s="87"/>
    </row>
    <row r="10589" spans="1:23" hidden="1" x14ac:dyDescent="0.25">
      <c r="A10589" s="81" t="s">
        <v>373</v>
      </c>
      <c r="B10589" s="81" t="s">
        <v>498</v>
      </c>
      <c r="C10589" s="84">
        <v>4</v>
      </c>
      <c r="D10589" s="82">
        <v>1197.546</v>
      </c>
      <c r="E10589" s="82">
        <v>87717.096732000093</v>
      </c>
      <c r="S10589" s="124"/>
      <c r="T10589" s="124"/>
      <c r="V10589" s="87"/>
      <c r="W10589" s="87"/>
    </row>
    <row r="10590" spans="1:23" hidden="1" x14ac:dyDescent="0.25">
      <c r="A10590" s="81" t="s">
        <v>373</v>
      </c>
      <c r="B10590" s="81" t="s">
        <v>498</v>
      </c>
      <c r="C10590" s="84">
        <v>5</v>
      </c>
      <c r="D10590" s="82">
        <v>647.40100000000302</v>
      </c>
      <c r="E10590" s="82">
        <v>64786.9032889999</v>
      </c>
      <c r="S10590" s="124"/>
      <c r="T10590" s="124"/>
      <c r="V10590" s="87"/>
      <c r="W10590" s="87"/>
    </row>
    <row r="10591" spans="1:23" hidden="1" x14ac:dyDescent="0.25">
      <c r="A10591" s="81" t="s">
        <v>373</v>
      </c>
      <c r="B10591" s="81" t="s">
        <v>498</v>
      </c>
      <c r="C10591" s="84">
        <v>6</v>
      </c>
      <c r="D10591" s="82">
        <v>475.236999999999</v>
      </c>
      <c r="E10591" s="82">
        <v>51387.844202999899</v>
      </c>
      <c r="S10591" s="124"/>
      <c r="T10591" s="124"/>
      <c r="V10591" s="87"/>
      <c r="W10591" s="87"/>
    </row>
    <row r="10592" spans="1:23" hidden="1" x14ac:dyDescent="0.25">
      <c r="A10592" s="81" t="s">
        <v>373</v>
      </c>
      <c r="B10592" s="81" t="s">
        <v>498</v>
      </c>
      <c r="C10592" s="84">
        <v>7</v>
      </c>
      <c r="D10592" s="82">
        <v>689.85800000000097</v>
      </c>
      <c r="E10592" s="82">
        <v>42531.8370719999</v>
      </c>
      <c r="S10592" s="124"/>
      <c r="T10592" s="124"/>
      <c r="V10592" s="87"/>
      <c r="W10592" s="87"/>
    </row>
    <row r="10593" spans="1:23" hidden="1" x14ac:dyDescent="0.25">
      <c r="A10593" s="81" t="s">
        <v>373</v>
      </c>
      <c r="B10593" s="81" t="s">
        <v>498</v>
      </c>
      <c r="C10593" s="84">
        <v>8</v>
      </c>
      <c r="D10593" s="82">
        <v>1013.952</v>
      </c>
      <c r="E10593" s="82">
        <v>100142.02885699899</v>
      </c>
      <c r="S10593" s="124"/>
      <c r="T10593" s="124"/>
      <c r="V10593" s="87"/>
      <c r="W10593" s="87"/>
    </row>
    <row r="10594" spans="1:23" hidden="1" x14ac:dyDescent="0.25">
      <c r="A10594" s="81" t="s">
        <v>373</v>
      </c>
      <c r="B10594" s="81" t="s">
        <v>498</v>
      </c>
      <c r="C10594" s="84">
        <v>9</v>
      </c>
      <c r="D10594" s="82">
        <v>1551.45</v>
      </c>
      <c r="E10594" s="82">
        <v>97906.527549000006</v>
      </c>
      <c r="S10594" s="124"/>
      <c r="T10594" s="124"/>
      <c r="V10594" s="87"/>
      <c r="W10594" s="87"/>
    </row>
    <row r="10595" spans="1:23" hidden="1" x14ac:dyDescent="0.25">
      <c r="A10595" s="81" t="s">
        <v>373</v>
      </c>
      <c r="B10595" s="81" t="s">
        <v>498</v>
      </c>
      <c r="C10595" s="84">
        <v>10</v>
      </c>
      <c r="D10595" s="82">
        <v>1817.92399999999</v>
      </c>
      <c r="E10595" s="82">
        <v>19047.406042999999</v>
      </c>
      <c r="S10595" s="124"/>
      <c r="T10595" s="124"/>
      <c r="V10595" s="87"/>
      <c r="W10595" s="87"/>
    </row>
    <row r="10596" spans="1:23" hidden="1" x14ac:dyDescent="0.25">
      <c r="A10596" s="81" t="s">
        <v>373</v>
      </c>
      <c r="B10596" s="81" t="s">
        <v>498</v>
      </c>
      <c r="C10596" s="84">
        <v>11</v>
      </c>
      <c r="D10596" s="82">
        <v>1773.36599999999</v>
      </c>
      <c r="E10596" s="82">
        <v>1236.7225579999899</v>
      </c>
      <c r="S10596" s="124"/>
      <c r="T10596" s="124"/>
      <c r="V10596" s="87"/>
      <c r="W10596" s="87"/>
    </row>
    <row r="10597" spans="1:23" hidden="1" x14ac:dyDescent="0.25">
      <c r="A10597" s="81" t="s">
        <v>373</v>
      </c>
      <c r="B10597" s="81" t="s">
        <v>498</v>
      </c>
      <c r="C10597" s="84">
        <v>12</v>
      </c>
      <c r="D10597" s="82">
        <v>2072.567</v>
      </c>
      <c r="E10597" s="82">
        <v>6630.3589410000004</v>
      </c>
      <c r="S10597" s="124"/>
      <c r="T10597" s="124"/>
      <c r="V10597" s="87"/>
      <c r="W10597" s="87"/>
    </row>
    <row r="10598" spans="1:23" hidden="1" x14ac:dyDescent="0.25">
      <c r="A10598" s="81" t="s">
        <v>373</v>
      </c>
      <c r="B10598" s="81" t="s">
        <v>499</v>
      </c>
      <c r="C10598" s="84">
        <v>1</v>
      </c>
      <c r="D10598" s="82">
        <v>468.26900000000097</v>
      </c>
      <c r="E10598" s="82">
        <v>9303.7773429999907</v>
      </c>
      <c r="S10598" s="124"/>
      <c r="T10598" s="124"/>
      <c r="V10598" s="87"/>
      <c r="W10598" s="87"/>
    </row>
    <row r="10599" spans="1:23" hidden="1" x14ac:dyDescent="0.25">
      <c r="A10599" s="81" t="s">
        <v>373</v>
      </c>
      <c r="B10599" s="81" t="s">
        <v>499</v>
      </c>
      <c r="C10599" s="84">
        <v>2</v>
      </c>
      <c r="D10599" s="82">
        <v>348.59199999999998</v>
      </c>
      <c r="E10599" s="82">
        <v>18273.947173</v>
      </c>
      <c r="S10599" s="124"/>
      <c r="T10599" s="124"/>
      <c r="V10599" s="87"/>
      <c r="W10599" s="87"/>
    </row>
    <row r="10600" spans="1:23" hidden="1" x14ac:dyDescent="0.25">
      <c r="A10600" s="81" t="s">
        <v>373</v>
      </c>
      <c r="B10600" s="81" t="s">
        <v>499</v>
      </c>
      <c r="C10600" s="84">
        <v>3</v>
      </c>
      <c r="D10600" s="82">
        <v>325.48</v>
      </c>
      <c r="E10600" s="82">
        <v>26016.4986079999</v>
      </c>
      <c r="S10600" s="124"/>
      <c r="T10600" s="124"/>
      <c r="V10600" s="87"/>
      <c r="W10600" s="87"/>
    </row>
    <row r="10601" spans="1:23" hidden="1" x14ac:dyDescent="0.25">
      <c r="A10601" s="81" t="s">
        <v>373</v>
      </c>
      <c r="B10601" s="81" t="s">
        <v>499</v>
      </c>
      <c r="C10601" s="84">
        <v>4</v>
      </c>
      <c r="D10601" s="82">
        <v>203.02399999999901</v>
      </c>
      <c r="E10601" s="82">
        <v>14808.746735000001</v>
      </c>
      <c r="S10601" s="124"/>
      <c r="T10601" s="124"/>
      <c r="V10601" s="87"/>
      <c r="W10601" s="87"/>
    </row>
    <row r="10602" spans="1:23" hidden="1" x14ac:dyDescent="0.25">
      <c r="A10602" s="81" t="s">
        <v>373</v>
      </c>
      <c r="B10602" s="81" t="s">
        <v>499</v>
      </c>
      <c r="C10602" s="84">
        <v>5</v>
      </c>
      <c r="D10602" s="82">
        <v>88.728000000000094</v>
      </c>
      <c r="E10602" s="82">
        <v>8695.2826979999809</v>
      </c>
      <c r="S10602" s="124"/>
      <c r="T10602" s="124"/>
      <c r="V10602" s="87"/>
      <c r="W10602" s="87"/>
    </row>
    <row r="10603" spans="1:23" hidden="1" x14ac:dyDescent="0.25">
      <c r="A10603" s="81" t="s">
        <v>373</v>
      </c>
      <c r="B10603" s="81" t="s">
        <v>499</v>
      </c>
      <c r="C10603" s="84">
        <v>6</v>
      </c>
      <c r="D10603" s="82">
        <v>90.050000000000296</v>
      </c>
      <c r="E10603" s="82">
        <v>9506.0036649999893</v>
      </c>
      <c r="S10603" s="124"/>
      <c r="T10603" s="124"/>
      <c r="V10603" s="87"/>
      <c r="W10603" s="87"/>
    </row>
    <row r="10604" spans="1:23" hidden="1" x14ac:dyDescent="0.25">
      <c r="A10604" s="81" t="s">
        <v>373</v>
      </c>
      <c r="B10604" s="81" t="s">
        <v>499</v>
      </c>
      <c r="C10604" s="84">
        <v>7</v>
      </c>
      <c r="D10604" s="82">
        <v>119.408999999999</v>
      </c>
      <c r="E10604" s="82">
        <v>7254.5077799999999</v>
      </c>
      <c r="S10604" s="124"/>
      <c r="T10604" s="124"/>
      <c r="V10604" s="87"/>
      <c r="W10604" s="87"/>
    </row>
    <row r="10605" spans="1:23" hidden="1" x14ac:dyDescent="0.25">
      <c r="A10605" s="81" t="s">
        <v>373</v>
      </c>
      <c r="B10605" s="81" t="s">
        <v>499</v>
      </c>
      <c r="C10605" s="84">
        <v>8</v>
      </c>
      <c r="D10605" s="82">
        <v>148.50800000000001</v>
      </c>
      <c r="E10605" s="82">
        <v>14547.754327000001</v>
      </c>
      <c r="S10605" s="124"/>
      <c r="T10605" s="124"/>
      <c r="V10605" s="87"/>
      <c r="W10605" s="87"/>
    </row>
    <row r="10606" spans="1:23" hidden="1" x14ac:dyDescent="0.25">
      <c r="A10606" s="81" t="s">
        <v>373</v>
      </c>
      <c r="B10606" s="81" t="s">
        <v>499</v>
      </c>
      <c r="C10606" s="84">
        <v>9</v>
      </c>
      <c r="D10606" s="82">
        <v>159.432999999999</v>
      </c>
      <c r="E10606" s="82">
        <v>10173.82231</v>
      </c>
      <c r="S10606" s="124"/>
      <c r="T10606" s="124"/>
      <c r="V10606" s="87"/>
      <c r="W10606" s="87"/>
    </row>
    <row r="10607" spans="1:23" hidden="1" x14ac:dyDescent="0.25">
      <c r="A10607" s="81" t="s">
        <v>373</v>
      </c>
      <c r="B10607" s="81" t="s">
        <v>499</v>
      </c>
      <c r="C10607" s="84">
        <v>10</v>
      </c>
      <c r="D10607" s="82">
        <v>219.212999999999</v>
      </c>
      <c r="E10607" s="82">
        <v>2251.40813199999</v>
      </c>
      <c r="S10607" s="124"/>
      <c r="T10607" s="124"/>
      <c r="V10607" s="87"/>
      <c r="W10607" s="87"/>
    </row>
    <row r="10608" spans="1:23" hidden="1" x14ac:dyDescent="0.25">
      <c r="A10608" s="81" t="s">
        <v>373</v>
      </c>
      <c r="B10608" s="81" t="s">
        <v>499</v>
      </c>
      <c r="C10608" s="84">
        <v>11</v>
      </c>
      <c r="D10608" s="82">
        <v>215.66299999999899</v>
      </c>
      <c r="E10608" s="82">
        <v>127.971193</v>
      </c>
      <c r="S10608" s="124"/>
      <c r="T10608" s="124"/>
      <c r="V10608" s="87"/>
      <c r="W10608" s="87"/>
    </row>
    <row r="10609" spans="1:23" hidden="1" x14ac:dyDescent="0.25">
      <c r="A10609" s="81" t="s">
        <v>373</v>
      </c>
      <c r="B10609" s="81" t="s">
        <v>499</v>
      </c>
      <c r="C10609" s="84">
        <v>12</v>
      </c>
      <c r="D10609" s="82">
        <v>603.57799999999895</v>
      </c>
      <c r="E10609" s="82">
        <v>1533.7660879999901</v>
      </c>
      <c r="S10609" s="124"/>
      <c r="T10609" s="124"/>
      <c r="V10609" s="87"/>
      <c r="W10609" s="87"/>
    </row>
    <row r="10610" spans="1:23" hidden="1" x14ac:dyDescent="0.25">
      <c r="A10610" s="81" t="s">
        <v>373</v>
      </c>
      <c r="B10610" s="81" t="s">
        <v>171</v>
      </c>
      <c r="C10610" s="84">
        <v>1</v>
      </c>
      <c r="D10610" s="82">
        <v>1046.02899999998</v>
      </c>
      <c r="E10610" s="82">
        <v>20769.3312479999</v>
      </c>
      <c r="S10610" s="124"/>
      <c r="T10610" s="124"/>
      <c r="V10610" s="87"/>
      <c r="W10610" s="87"/>
    </row>
    <row r="10611" spans="1:23" hidden="1" x14ac:dyDescent="0.25">
      <c r="A10611" s="81" t="s">
        <v>373</v>
      </c>
      <c r="B10611" s="81" t="s">
        <v>171</v>
      </c>
      <c r="C10611" s="84">
        <v>2</v>
      </c>
      <c r="D10611" s="82">
        <v>930.29799999999602</v>
      </c>
      <c r="E10611" s="82">
        <v>38763.783741999898</v>
      </c>
      <c r="S10611" s="124"/>
      <c r="T10611" s="124"/>
      <c r="V10611" s="87"/>
      <c r="W10611" s="87"/>
    </row>
    <row r="10612" spans="1:23" hidden="1" x14ac:dyDescent="0.25">
      <c r="A10612" s="81" t="s">
        <v>373</v>
      </c>
      <c r="B10612" s="81" t="s">
        <v>171</v>
      </c>
      <c r="C10612" s="84">
        <v>3</v>
      </c>
      <c r="D10612" s="82">
        <v>856.11199999999303</v>
      </c>
      <c r="E10612" s="82">
        <v>53763.688179999997</v>
      </c>
      <c r="S10612" s="124"/>
      <c r="T10612" s="124"/>
      <c r="V10612" s="87"/>
      <c r="W10612" s="87"/>
    </row>
    <row r="10613" spans="1:23" hidden="1" x14ac:dyDescent="0.25">
      <c r="A10613" s="81" t="s">
        <v>373</v>
      </c>
      <c r="B10613" s="81" t="s">
        <v>171</v>
      </c>
      <c r="C10613" s="84">
        <v>4</v>
      </c>
      <c r="D10613" s="82">
        <v>527.27899999999397</v>
      </c>
      <c r="E10613" s="82">
        <v>31714.303960000001</v>
      </c>
      <c r="S10613" s="124"/>
      <c r="T10613" s="124"/>
      <c r="V10613" s="87"/>
      <c r="W10613" s="87"/>
    </row>
    <row r="10614" spans="1:23" hidden="1" x14ac:dyDescent="0.25">
      <c r="A10614" s="81" t="s">
        <v>373</v>
      </c>
      <c r="B10614" s="81" t="s">
        <v>171</v>
      </c>
      <c r="C10614" s="84">
        <v>5</v>
      </c>
      <c r="D10614" s="82">
        <v>376.079000000002</v>
      </c>
      <c r="E10614" s="82">
        <v>31039.832895</v>
      </c>
      <c r="S10614" s="124"/>
      <c r="T10614" s="124"/>
      <c r="V10614" s="87"/>
      <c r="W10614" s="87"/>
    </row>
    <row r="10615" spans="1:23" hidden="1" x14ac:dyDescent="0.25">
      <c r="A10615" s="81" t="s">
        <v>373</v>
      </c>
      <c r="B10615" s="81" t="s">
        <v>171</v>
      </c>
      <c r="C10615" s="84">
        <v>6</v>
      </c>
      <c r="D10615" s="82">
        <v>305.339</v>
      </c>
      <c r="E10615" s="82">
        <v>27299.217478999999</v>
      </c>
      <c r="S10615" s="124"/>
      <c r="T10615" s="124"/>
      <c r="V10615" s="87"/>
      <c r="W10615" s="87"/>
    </row>
    <row r="10616" spans="1:23" hidden="1" x14ac:dyDescent="0.25">
      <c r="A10616" s="81" t="s">
        <v>373</v>
      </c>
      <c r="B10616" s="81" t="s">
        <v>171</v>
      </c>
      <c r="C10616" s="84">
        <v>7</v>
      </c>
      <c r="D10616" s="82">
        <v>421.36599999999999</v>
      </c>
      <c r="E10616" s="82">
        <v>19477.629233999902</v>
      </c>
      <c r="S10616" s="124"/>
      <c r="T10616" s="124"/>
      <c r="V10616" s="87"/>
      <c r="W10616" s="87"/>
    </row>
    <row r="10617" spans="1:23" hidden="1" x14ac:dyDescent="0.25">
      <c r="A10617" s="81" t="s">
        <v>373</v>
      </c>
      <c r="B10617" s="81" t="s">
        <v>171</v>
      </c>
      <c r="C10617" s="84">
        <v>8</v>
      </c>
      <c r="D10617" s="82">
        <v>550.54199999999696</v>
      </c>
      <c r="E10617" s="82">
        <v>41274.522321999997</v>
      </c>
      <c r="S10617" s="124"/>
      <c r="T10617" s="124"/>
      <c r="V10617" s="87"/>
      <c r="W10617" s="87"/>
    </row>
    <row r="10618" spans="1:23" hidden="1" x14ac:dyDescent="0.25">
      <c r="A10618" s="81" t="s">
        <v>373</v>
      </c>
      <c r="B10618" s="81" t="s">
        <v>171</v>
      </c>
      <c r="C10618" s="84">
        <v>9</v>
      </c>
      <c r="D10618" s="82">
        <v>742.23399999999299</v>
      </c>
      <c r="E10618" s="82">
        <v>37129.142946</v>
      </c>
      <c r="S10618" s="124"/>
      <c r="T10618" s="124"/>
      <c r="V10618" s="87"/>
      <c r="W10618" s="87"/>
    </row>
    <row r="10619" spans="1:23" hidden="1" x14ac:dyDescent="0.25">
      <c r="A10619" s="81" t="s">
        <v>373</v>
      </c>
      <c r="B10619" s="81" t="s">
        <v>171</v>
      </c>
      <c r="C10619" s="84">
        <v>10</v>
      </c>
      <c r="D10619" s="82">
        <v>843.650999999997</v>
      </c>
      <c r="E10619" s="82">
        <v>9655.8661300000003</v>
      </c>
      <c r="S10619" s="124"/>
      <c r="T10619" s="124"/>
      <c r="V10619" s="87"/>
      <c r="W10619" s="87"/>
    </row>
    <row r="10620" spans="1:23" hidden="1" x14ac:dyDescent="0.25">
      <c r="A10620" s="81" t="s">
        <v>373</v>
      </c>
      <c r="B10620" s="81" t="s">
        <v>171</v>
      </c>
      <c r="C10620" s="84">
        <v>11</v>
      </c>
      <c r="D10620" s="82">
        <v>740.94899999999598</v>
      </c>
      <c r="E10620" s="82">
        <v>1885.4713999999999</v>
      </c>
      <c r="S10620" s="124"/>
      <c r="T10620" s="124"/>
      <c r="V10620" s="87"/>
      <c r="W10620" s="87"/>
    </row>
    <row r="10621" spans="1:23" hidden="1" x14ac:dyDescent="0.25">
      <c r="A10621" s="81" t="s">
        <v>373</v>
      </c>
      <c r="B10621" s="81" t="s">
        <v>171</v>
      </c>
      <c r="C10621" s="84">
        <v>12</v>
      </c>
      <c r="D10621" s="82">
        <v>727.38999999999498</v>
      </c>
      <c r="E10621" s="82">
        <v>5718.166209</v>
      </c>
      <c r="S10621" s="124"/>
      <c r="T10621" s="124"/>
      <c r="V10621" s="87"/>
      <c r="W10621" s="87"/>
    </row>
    <row r="10622" spans="1:23" hidden="1" x14ac:dyDescent="0.25">
      <c r="A10622" s="81" t="s">
        <v>373</v>
      </c>
      <c r="B10622" s="81" t="s">
        <v>500</v>
      </c>
      <c r="C10622" s="84">
        <v>1</v>
      </c>
      <c r="D10622" s="82">
        <v>0</v>
      </c>
      <c r="E10622" s="82">
        <v>0</v>
      </c>
      <c r="S10622" s="124"/>
      <c r="T10622" s="124"/>
      <c r="V10622" s="87"/>
      <c r="W10622" s="87"/>
    </row>
    <row r="10623" spans="1:23" hidden="1" x14ac:dyDescent="0.25">
      <c r="A10623" s="81" t="s">
        <v>373</v>
      </c>
      <c r="B10623" s="81" t="s">
        <v>500</v>
      </c>
      <c r="C10623" s="84">
        <v>2</v>
      </c>
      <c r="D10623" s="82">
        <v>1440</v>
      </c>
      <c r="E10623" s="82">
        <v>76445.490999999805</v>
      </c>
      <c r="S10623" s="124"/>
      <c r="T10623" s="124"/>
      <c r="V10623" s="87"/>
      <c r="W10623" s="87"/>
    </row>
    <row r="10624" spans="1:23" hidden="1" x14ac:dyDescent="0.25">
      <c r="A10624" s="81" t="s">
        <v>373</v>
      </c>
      <c r="B10624" s="81" t="s">
        <v>500</v>
      </c>
      <c r="C10624" s="84">
        <v>3</v>
      </c>
      <c r="D10624" s="82">
        <v>1685</v>
      </c>
      <c r="E10624" s="82">
        <v>135514.40900000001</v>
      </c>
      <c r="S10624" s="124"/>
      <c r="T10624" s="124"/>
      <c r="V10624" s="87"/>
      <c r="W10624" s="87"/>
    </row>
    <row r="10625" spans="1:23" hidden="1" x14ac:dyDescent="0.25">
      <c r="A10625" s="81" t="s">
        <v>373</v>
      </c>
      <c r="B10625" s="81" t="s">
        <v>500</v>
      </c>
      <c r="C10625" s="84">
        <v>4</v>
      </c>
      <c r="D10625" s="82">
        <v>1071</v>
      </c>
      <c r="E10625" s="82">
        <v>79568.595999999801</v>
      </c>
      <c r="S10625" s="124"/>
      <c r="T10625" s="124"/>
      <c r="V10625" s="87"/>
      <c r="W10625" s="87"/>
    </row>
    <row r="10626" spans="1:23" hidden="1" x14ac:dyDescent="0.25">
      <c r="A10626" s="81" t="s">
        <v>373</v>
      </c>
      <c r="B10626" s="81" t="s">
        <v>500</v>
      </c>
      <c r="C10626" s="84">
        <v>5</v>
      </c>
      <c r="D10626" s="82">
        <v>568</v>
      </c>
      <c r="E10626" s="82">
        <v>56549.833999999901</v>
      </c>
      <c r="S10626" s="124"/>
      <c r="T10626" s="124"/>
      <c r="V10626" s="87"/>
      <c r="W10626" s="87"/>
    </row>
    <row r="10627" spans="1:23" hidden="1" x14ac:dyDescent="0.25">
      <c r="A10627" s="81" t="s">
        <v>373</v>
      </c>
      <c r="B10627" s="81" t="s">
        <v>500</v>
      </c>
      <c r="C10627" s="84">
        <v>6</v>
      </c>
      <c r="D10627" s="82">
        <v>386</v>
      </c>
      <c r="E10627" s="82">
        <v>40585.050999999999</v>
      </c>
      <c r="S10627" s="124"/>
      <c r="T10627" s="124"/>
      <c r="V10627" s="87"/>
      <c r="W10627" s="87"/>
    </row>
    <row r="10628" spans="1:23" hidden="1" x14ac:dyDescent="0.25">
      <c r="A10628" s="81" t="s">
        <v>373</v>
      </c>
      <c r="B10628" s="81" t="s">
        <v>500</v>
      </c>
      <c r="C10628" s="84">
        <v>7</v>
      </c>
      <c r="D10628" s="82">
        <v>588</v>
      </c>
      <c r="E10628" s="82">
        <v>36075.985999999903</v>
      </c>
      <c r="S10628" s="124"/>
      <c r="T10628" s="124"/>
      <c r="V10628" s="87"/>
      <c r="W10628" s="87"/>
    </row>
    <row r="10629" spans="1:23" hidden="1" x14ac:dyDescent="0.25">
      <c r="A10629" s="81" t="s">
        <v>373</v>
      </c>
      <c r="B10629" s="81" t="s">
        <v>500</v>
      </c>
      <c r="C10629" s="84">
        <v>8</v>
      </c>
      <c r="D10629" s="82">
        <v>802</v>
      </c>
      <c r="E10629" s="82">
        <v>80035.004999999903</v>
      </c>
      <c r="S10629" s="124"/>
      <c r="T10629" s="124"/>
      <c r="V10629" s="87"/>
      <c r="W10629" s="87"/>
    </row>
    <row r="10630" spans="1:23" hidden="1" x14ac:dyDescent="0.25">
      <c r="A10630" s="81" t="s">
        <v>373</v>
      </c>
      <c r="B10630" s="81" t="s">
        <v>500</v>
      </c>
      <c r="C10630" s="84">
        <v>9</v>
      </c>
      <c r="D10630" s="82">
        <v>1228</v>
      </c>
      <c r="E10630" s="82">
        <v>79904.029999999897</v>
      </c>
      <c r="S10630" s="124"/>
      <c r="T10630" s="124"/>
      <c r="V10630" s="87"/>
      <c r="W10630" s="87"/>
    </row>
    <row r="10631" spans="1:23" hidden="1" x14ac:dyDescent="0.25">
      <c r="A10631" s="81" t="s">
        <v>373</v>
      </c>
      <c r="B10631" s="81" t="s">
        <v>500</v>
      </c>
      <c r="C10631" s="84">
        <v>10</v>
      </c>
      <c r="D10631" s="82">
        <v>1536</v>
      </c>
      <c r="E10631" s="82">
        <v>16288.188</v>
      </c>
      <c r="S10631" s="124"/>
      <c r="T10631" s="124"/>
      <c r="V10631" s="87"/>
      <c r="W10631" s="87"/>
    </row>
    <row r="10632" spans="1:23" hidden="1" x14ac:dyDescent="0.25">
      <c r="A10632" s="81" t="s">
        <v>373</v>
      </c>
      <c r="B10632" s="81" t="s">
        <v>500</v>
      </c>
      <c r="C10632" s="84">
        <v>11</v>
      </c>
      <c r="D10632" s="82">
        <v>1826</v>
      </c>
      <c r="E10632" s="82">
        <v>953.03199999999902</v>
      </c>
      <c r="S10632" s="124"/>
      <c r="T10632" s="124"/>
      <c r="V10632" s="87"/>
      <c r="W10632" s="87"/>
    </row>
    <row r="10633" spans="1:23" hidden="1" x14ac:dyDescent="0.25">
      <c r="A10633" s="81" t="s">
        <v>373</v>
      </c>
      <c r="B10633" s="81" t="s">
        <v>500</v>
      </c>
      <c r="C10633" s="84">
        <v>12</v>
      </c>
      <c r="D10633" s="82">
        <v>2219</v>
      </c>
      <c r="E10633" s="82">
        <v>6278.9449999999997</v>
      </c>
      <c r="S10633" s="124"/>
      <c r="T10633" s="124"/>
      <c r="V10633" s="87"/>
      <c r="W10633" s="87"/>
    </row>
    <row r="10634" spans="1:23" hidden="1" x14ac:dyDescent="0.25">
      <c r="A10634" s="81" t="s">
        <v>373</v>
      </c>
      <c r="B10634" s="81" t="s">
        <v>170</v>
      </c>
      <c r="C10634" s="84">
        <v>1</v>
      </c>
      <c r="D10634" s="82">
        <v>934.62400000000002</v>
      </c>
      <c r="E10634" s="82">
        <v>20987.109622999898</v>
      </c>
      <c r="S10634" s="124"/>
      <c r="T10634" s="124"/>
      <c r="V10634" s="87"/>
      <c r="W10634" s="87"/>
    </row>
    <row r="10635" spans="1:23" hidden="1" x14ac:dyDescent="0.25">
      <c r="A10635" s="81" t="s">
        <v>373</v>
      </c>
      <c r="B10635" s="81" t="s">
        <v>170</v>
      </c>
      <c r="C10635" s="84">
        <v>2</v>
      </c>
      <c r="D10635" s="82">
        <v>749.18699999999899</v>
      </c>
      <c r="E10635" s="82">
        <v>40400.546679999898</v>
      </c>
      <c r="S10635" s="124"/>
      <c r="T10635" s="124"/>
      <c r="V10635" s="87"/>
      <c r="W10635" s="87"/>
    </row>
    <row r="10636" spans="1:23" hidden="1" x14ac:dyDescent="0.25">
      <c r="A10636" s="81" t="s">
        <v>373</v>
      </c>
      <c r="B10636" s="81" t="s">
        <v>170</v>
      </c>
      <c r="C10636" s="84">
        <v>3</v>
      </c>
      <c r="D10636" s="82">
        <v>679.21400000000096</v>
      </c>
      <c r="E10636" s="82">
        <v>54305.578778000003</v>
      </c>
      <c r="S10636" s="124"/>
      <c r="T10636" s="124"/>
      <c r="V10636" s="87"/>
      <c r="W10636" s="87"/>
    </row>
    <row r="10637" spans="1:23" hidden="1" x14ac:dyDescent="0.25">
      <c r="A10637" s="81" t="s">
        <v>373</v>
      </c>
      <c r="B10637" s="81" t="s">
        <v>170</v>
      </c>
      <c r="C10637" s="84">
        <v>4</v>
      </c>
      <c r="D10637" s="82">
        <v>452.078000000001</v>
      </c>
      <c r="E10637" s="82">
        <v>32863.445174</v>
      </c>
      <c r="S10637" s="124"/>
      <c r="T10637" s="124"/>
      <c r="V10637" s="87"/>
      <c r="W10637" s="87"/>
    </row>
    <row r="10638" spans="1:23" hidden="1" x14ac:dyDescent="0.25">
      <c r="A10638" s="81" t="s">
        <v>373</v>
      </c>
      <c r="B10638" s="81" t="s">
        <v>170</v>
      </c>
      <c r="C10638" s="84">
        <v>5</v>
      </c>
      <c r="D10638" s="82">
        <v>303.86799999999897</v>
      </c>
      <c r="E10638" s="82">
        <v>30319.846994999902</v>
      </c>
      <c r="S10638" s="124"/>
      <c r="T10638" s="124"/>
      <c r="V10638" s="87"/>
      <c r="W10638" s="87"/>
    </row>
    <row r="10639" spans="1:23" hidden="1" x14ac:dyDescent="0.25">
      <c r="A10639" s="81" t="s">
        <v>373</v>
      </c>
      <c r="B10639" s="81" t="s">
        <v>170</v>
      </c>
      <c r="C10639" s="84">
        <v>6</v>
      </c>
      <c r="D10639" s="82">
        <v>177.048</v>
      </c>
      <c r="E10639" s="82">
        <v>19470.1566629999</v>
      </c>
      <c r="S10639" s="124"/>
      <c r="T10639" s="124"/>
      <c r="V10639" s="87"/>
      <c r="W10639" s="87"/>
    </row>
    <row r="10640" spans="1:23" hidden="1" x14ac:dyDescent="0.25">
      <c r="A10640" s="81" t="s">
        <v>373</v>
      </c>
      <c r="B10640" s="81" t="s">
        <v>170</v>
      </c>
      <c r="C10640" s="84">
        <v>7</v>
      </c>
      <c r="D10640" s="82">
        <v>255.82900000000001</v>
      </c>
      <c r="E10640" s="82">
        <v>15615.276387</v>
      </c>
      <c r="S10640" s="124"/>
      <c r="T10640" s="124"/>
      <c r="V10640" s="87"/>
      <c r="W10640" s="87"/>
    </row>
    <row r="10641" spans="1:23" hidden="1" x14ac:dyDescent="0.25">
      <c r="A10641" s="81" t="s">
        <v>373</v>
      </c>
      <c r="B10641" s="81" t="s">
        <v>170</v>
      </c>
      <c r="C10641" s="84">
        <v>8</v>
      </c>
      <c r="D10641" s="82">
        <v>363.62700000000001</v>
      </c>
      <c r="E10641" s="82">
        <v>34757.548618999899</v>
      </c>
      <c r="S10641" s="124"/>
      <c r="T10641" s="124"/>
      <c r="V10641" s="87"/>
      <c r="W10641" s="87"/>
    </row>
    <row r="10642" spans="1:23" hidden="1" x14ac:dyDescent="0.25">
      <c r="A10642" s="81" t="s">
        <v>373</v>
      </c>
      <c r="B10642" s="81" t="s">
        <v>170</v>
      </c>
      <c r="C10642" s="84">
        <v>9</v>
      </c>
      <c r="D10642" s="82">
        <v>510.15299999999797</v>
      </c>
      <c r="E10642" s="82">
        <v>31473.5314709999</v>
      </c>
      <c r="S10642" s="124"/>
      <c r="T10642" s="124"/>
      <c r="V10642" s="87"/>
      <c r="W10642" s="87"/>
    </row>
    <row r="10643" spans="1:23" hidden="1" x14ac:dyDescent="0.25">
      <c r="A10643" s="81" t="s">
        <v>373</v>
      </c>
      <c r="B10643" s="81" t="s">
        <v>170</v>
      </c>
      <c r="C10643" s="84">
        <v>10</v>
      </c>
      <c r="D10643" s="82">
        <v>745.07799999999895</v>
      </c>
      <c r="E10643" s="82">
        <v>8471.7352579999897</v>
      </c>
      <c r="S10643" s="124"/>
      <c r="T10643" s="124"/>
      <c r="V10643" s="87"/>
      <c r="W10643" s="87"/>
    </row>
    <row r="10644" spans="1:23" hidden="1" x14ac:dyDescent="0.25">
      <c r="A10644" s="81" t="s">
        <v>373</v>
      </c>
      <c r="B10644" s="81" t="s">
        <v>170</v>
      </c>
      <c r="C10644" s="84">
        <v>11</v>
      </c>
      <c r="D10644" s="82">
        <v>863.39700000000096</v>
      </c>
      <c r="E10644" s="82">
        <v>669.49153899999897</v>
      </c>
      <c r="S10644" s="124"/>
      <c r="T10644" s="124"/>
      <c r="V10644" s="87"/>
      <c r="W10644" s="87"/>
    </row>
    <row r="10645" spans="1:23" hidden="1" x14ac:dyDescent="0.25">
      <c r="A10645" s="81" t="s">
        <v>373</v>
      </c>
      <c r="B10645" s="81" t="s">
        <v>170</v>
      </c>
      <c r="C10645" s="84">
        <v>12</v>
      </c>
      <c r="D10645" s="82">
        <v>949.42899999999895</v>
      </c>
      <c r="E10645" s="82">
        <v>5109.1619460000002</v>
      </c>
      <c r="S10645" s="124"/>
      <c r="T10645" s="124"/>
      <c r="V10645" s="87"/>
      <c r="W10645" s="87"/>
    </row>
    <row r="10646" spans="1:23" hidden="1" x14ac:dyDescent="0.25">
      <c r="A10646" s="81" t="s">
        <v>373</v>
      </c>
      <c r="B10646" s="81" t="s">
        <v>501</v>
      </c>
      <c r="C10646" s="84">
        <v>1</v>
      </c>
      <c r="D10646" s="82">
        <v>1527.1659999999899</v>
      </c>
      <c r="E10646" s="82">
        <v>33805.6075319999</v>
      </c>
      <c r="S10646" s="124"/>
      <c r="T10646" s="124"/>
      <c r="V10646" s="87"/>
      <c r="W10646" s="87"/>
    </row>
    <row r="10647" spans="1:23" hidden="1" x14ac:dyDescent="0.25">
      <c r="A10647" s="81" t="s">
        <v>373</v>
      </c>
      <c r="B10647" s="81" t="s">
        <v>501</v>
      </c>
      <c r="C10647" s="84">
        <v>2</v>
      </c>
      <c r="D10647" s="82">
        <v>1658.5409999999899</v>
      </c>
      <c r="E10647" s="82">
        <v>89618.936338000101</v>
      </c>
      <c r="S10647" s="124"/>
      <c r="T10647" s="124"/>
      <c r="V10647" s="87"/>
      <c r="W10647" s="87"/>
    </row>
    <row r="10648" spans="1:23" hidden="1" x14ac:dyDescent="0.25">
      <c r="A10648" s="81" t="s">
        <v>373</v>
      </c>
      <c r="B10648" s="81" t="s">
        <v>501</v>
      </c>
      <c r="C10648" s="84">
        <v>3</v>
      </c>
      <c r="D10648" s="82">
        <v>1352.9369999999999</v>
      </c>
      <c r="E10648" s="82">
        <v>110455.80350399901</v>
      </c>
      <c r="S10648" s="124"/>
      <c r="T10648" s="124"/>
      <c r="V10648" s="87"/>
      <c r="W10648" s="87"/>
    </row>
    <row r="10649" spans="1:23" hidden="1" x14ac:dyDescent="0.25">
      <c r="A10649" s="81" t="s">
        <v>373</v>
      </c>
      <c r="B10649" s="81" t="s">
        <v>501</v>
      </c>
      <c r="C10649" s="84">
        <v>4</v>
      </c>
      <c r="D10649" s="82">
        <v>1119.4849999999899</v>
      </c>
      <c r="E10649" s="82">
        <v>82627.354259999905</v>
      </c>
      <c r="S10649" s="124"/>
      <c r="T10649" s="124"/>
      <c r="V10649" s="87"/>
      <c r="W10649" s="87"/>
    </row>
    <row r="10650" spans="1:23" hidden="1" x14ac:dyDescent="0.25">
      <c r="A10650" s="81" t="s">
        <v>373</v>
      </c>
      <c r="B10650" s="81" t="s">
        <v>501</v>
      </c>
      <c r="C10650" s="84">
        <v>5</v>
      </c>
      <c r="D10650" s="82">
        <v>821.89599999999905</v>
      </c>
      <c r="E10650" s="82">
        <v>82276.053530999998</v>
      </c>
      <c r="S10650" s="124"/>
      <c r="T10650" s="124"/>
      <c r="V10650" s="87"/>
      <c r="W10650" s="87"/>
    </row>
    <row r="10651" spans="1:23" hidden="1" x14ac:dyDescent="0.25">
      <c r="A10651" s="81" t="s">
        <v>373</v>
      </c>
      <c r="B10651" s="81" t="s">
        <v>501</v>
      </c>
      <c r="C10651" s="84">
        <v>6</v>
      </c>
      <c r="D10651" s="82">
        <v>502.95100000000002</v>
      </c>
      <c r="E10651" s="82">
        <v>54770.113528999798</v>
      </c>
      <c r="S10651" s="124"/>
      <c r="T10651" s="124"/>
      <c r="V10651" s="87"/>
      <c r="W10651" s="87"/>
    </row>
    <row r="10652" spans="1:23" hidden="1" x14ac:dyDescent="0.25">
      <c r="A10652" s="81" t="s">
        <v>373</v>
      </c>
      <c r="B10652" s="81" t="s">
        <v>501</v>
      </c>
      <c r="C10652" s="84">
        <v>7</v>
      </c>
      <c r="D10652" s="82">
        <v>789.64299999999901</v>
      </c>
      <c r="E10652" s="82">
        <v>49211.539413999897</v>
      </c>
      <c r="S10652" s="124"/>
      <c r="T10652" s="124"/>
      <c r="V10652" s="87"/>
      <c r="W10652" s="87"/>
    </row>
    <row r="10653" spans="1:23" hidden="1" x14ac:dyDescent="0.25">
      <c r="A10653" s="81" t="s">
        <v>373</v>
      </c>
      <c r="B10653" s="81" t="s">
        <v>501</v>
      </c>
      <c r="C10653" s="84">
        <v>8</v>
      </c>
      <c r="D10653" s="82">
        <v>635.73600000000295</v>
      </c>
      <c r="E10653" s="82">
        <v>63957.870450999901</v>
      </c>
      <c r="S10653" s="124"/>
      <c r="T10653" s="124"/>
      <c r="V10653" s="87"/>
      <c r="W10653" s="87"/>
    </row>
    <row r="10654" spans="1:23" hidden="1" x14ac:dyDescent="0.25">
      <c r="A10654" s="81" t="s">
        <v>373</v>
      </c>
      <c r="B10654" s="81" t="s">
        <v>501</v>
      </c>
      <c r="C10654" s="84">
        <v>9</v>
      </c>
      <c r="D10654" s="82">
        <v>1420.6790000000001</v>
      </c>
      <c r="E10654" s="82">
        <v>93528.840557999894</v>
      </c>
      <c r="S10654" s="124"/>
      <c r="T10654" s="124"/>
      <c r="V10654" s="87"/>
      <c r="W10654" s="87"/>
    </row>
    <row r="10655" spans="1:23" hidden="1" x14ac:dyDescent="0.25">
      <c r="A10655" s="81" t="s">
        <v>373</v>
      </c>
      <c r="B10655" s="81" t="s">
        <v>501</v>
      </c>
      <c r="C10655" s="84">
        <v>10</v>
      </c>
      <c r="D10655" s="82">
        <v>1007.936</v>
      </c>
      <c r="E10655" s="82">
        <v>11878.3592239999</v>
      </c>
      <c r="S10655" s="124"/>
      <c r="T10655" s="124"/>
      <c r="V10655" s="87"/>
      <c r="W10655" s="87"/>
    </row>
    <row r="10656" spans="1:23" hidden="1" x14ac:dyDescent="0.25">
      <c r="A10656" s="81" t="s">
        <v>373</v>
      </c>
      <c r="B10656" s="81" t="s">
        <v>501</v>
      </c>
      <c r="C10656" s="84">
        <v>11</v>
      </c>
      <c r="D10656" s="82">
        <v>2095.6030000000001</v>
      </c>
      <c r="E10656" s="82">
        <v>2471.2841899999999</v>
      </c>
      <c r="S10656" s="124"/>
      <c r="T10656" s="124"/>
      <c r="V10656" s="87"/>
      <c r="W10656" s="87"/>
    </row>
    <row r="10657" spans="1:23" hidden="1" x14ac:dyDescent="0.25">
      <c r="A10657" s="81" t="s">
        <v>373</v>
      </c>
      <c r="B10657" s="81" t="s">
        <v>501</v>
      </c>
      <c r="C10657" s="84">
        <v>12</v>
      </c>
      <c r="D10657" s="82">
        <v>2149.2530000000002</v>
      </c>
      <c r="E10657" s="82">
        <v>8105.9532760000002</v>
      </c>
      <c r="S10657" s="124"/>
      <c r="T10657" s="124"/>
      <c r="V10657" s="87"/>
      <c r="W10657" s="87"/>
    </row>
    <row r="10658" spans="1:23" hidden="1" x14ac:dyDescent="0.25">
      <c r="A10658" s="81" t="s">
        <v>373</v>
      </c>
      <c r="B10658" s="81" t="s">
        <v>502</v>
      </c>
      <c r="C10658" s="84">
        <v>1</v>
      </c>
      <c r="D10658" s="82">
        <v>1263.08599999999</v>
      </c>
      <c r="E10658" s="82">
        <v>26630.853706000002</v>
      </c>
      <c r="S10658" s="124"/>
      <c r="T10658" s="124"/>
      <c r="V10658" s="87"/>
      <c r="W10658" s="87"/>
    </row>
    <row r="10659" spans="1:23" hidden="1" x14ac:dyDescent="0.25">
      <c r="A10659" s="81" t="s">
        <v>373</v>
      </c>
      <c r="B10659" s="81" t="s">
        <v>502</v>
      </c>
      <c r="C10659" s="84">
        <v>2</v>
      </c>
      <c r="D10659" s="82">
        <v>956.46499999999605</v>
      </c>
      <c r="E10659" s="82">
        <v>54382.983257999898</v>
      </c>
      <c r="S10659" s="124"/>
      <c r="T10659" s="124"/>
      <c r="V10659" s="87"/>
      <c r="W10659" s="87"/>
    </row>
    <row r="10660" spans="1:23" hidden="1" x14ac:dyDescent="0.25">
      <c r="A10660" s="81" t="s">
        <v>373</v>
      </c>
      <c r="B10660" s="81" t="s">
        <v>502</v>
      </c>
      <c r="C10660" s="84">
        <v>3</v>
      </c>
      <c r="D10660" s="82">
        <v>877.57599999999695</v>
      </c>
      <c r="E10660" s="82">
        <v>75113.622199999896</v>
      </c>
      <c r="S10660" s="124"/>
      <c r="T10660" s="124"/>
      <c r="V10660" s="87"/>
      <c r="W10660" s="87"/>
    </row>
    <row r="10661" spans="1:23" hidden="1" x14ac:dyDescent="0.25">
      <c r="A10661" s="81" t="s">
        <v>373</v>
      </c>
      <c r="B10661" s="81" t="s">
        <v>502</v>
      </c>
      <c r="C10661" s="84">
        <v>4</v>
      </c>
      <c r="D10661" s="82">
        <v>601.24199999999996</v>
      </c>
      <c r="E10661" s="82">
        <v>46512.524329999796</v>
      </c>
      <c r="S10661" s="124"/>
      <c r="T10661" s="124"/>
      <c r="V10661" s="87"/>
      <c r="W10661" s="87"/>
    </row>
    <row r="10662" spans="1:23" hidden="1" x14ac:dyDescent="0.25">
      <c r="A10662" s="81" t="s">
        <v>373</v>
      </c>
      <c r="B10662" s="81" t="s">
        <v>502</v>
      </c>
      <c r="C10662" s="84">
        <v>5</v>
      </c>
      <c r="D10662" s="82">
        <v>389.202</v>
      </c>
      <c r="E10662" s="82">
        <v>41315.768451999997</v>
      </c>
      <c r="S10662" s="124"/>
      <c r="T10662" s="124"/>
      <c r="V10662" s="87"/>
      <c r="W10662" s="87"/>
    </row>
    <row r="10663" spans="1:23" hidden="1" x14ac:dyDescent="0.25">
      <c r="A10663" s="81" t="s">
        <v>373</v>
      </c>
      <c r="B10663" s="81" t="s">
        <v>502</v>
      </c>
      <c r="C10663" s="84">
        <v>6</v>
      </c>
      <c r="D10663" s="82">
        <v>251.01199999999901</v>
      </c>
      <c r="E10663" s="82">
        <v>29029.805213999902</v>
      </c>
      <c r="S10663" s="124"/>
      <c r="T10663" s="124"/>
      <c r="V10663" s="87"/>
      <c r="W10663" s="87"/>
    </row>
    <row r="10664" spans="1:23" hidden="1" x14ac:dyDescent="0.25">
      <c r="A10664" s="81" t="s">
        <v>373</v>
      </c>
      <c r="B10664" s="81" t="s">
        <v>502</v>
      </c>
      <c r="C10664" s="84">
        <v>7</v>
      </c>
      <c r="D10664" s="82">
        <v>330.98899999999901</v>
      </c>
      <c r="E10664" s="82">
        <v>21899.066386999999</v>
      </c>
      <c r="S10664" s="124"/>
      <c r="T10664" s="124"/>
      <c r="V10664" s="87"/>
      <c r="W10664" s="87"/>
    </row>
    <row r="10665" spans="1:23" hidden="1" x14ac:dyDescent="0.25">
      <c r="A10665" s="81" t="s">
        <v>373</v>
      </c>
      <c r="B10665" s="81" t="s">
        <v>502</v>
      </c>
      <c r="C10665" s="84">
        <v>8</v>
      </c>
      <c r="D10665" s="82">
        <v>530.15800000000104</v>
      </c>
      <c r="E10665" s="82">
        <v>55715.399009999899</v>
      </c>
      <c r="S10665" s="124"/>
      <c r="T10665" s="124"/>
      <c r="V10665" s="87"/>
      <c r="W10665" s="87"/>
    </row>
    <row r="10666" spans="1:23" hidden="1" x14ac:dyDescent="0.25">
      <c r="A10666" s="81" t="s">
        <v>373</v>
      </c>
      <c r="B10666" s="81" t="s">
        <v>502</v>
      </c>
      <c r="C10666" s="84">
        <v>9</v>
      </c>
      <c r="D10666" s="82">
        <v>731.62400000000002</v>
      </c>
      <c r="E10666" s="82">
        <v>49160.5396589999</v>
      </c>
      <c r="S10666" s="124"/>
      <c r="T10666" s="124"/>
      <c r="V10666" s="87"/>
      <c r="W10666" s="87"/>
    </row>
    <row r="10667" spans="1:23" hidden="1" x14ac:dyDescent="0.25">
      <c r="A10667" s="81" t="s">
        <v>373</v>
      </c>
      <c r="B10667" s="81" t="s">
        <v>502</v>
      </c>
      <c r="C10667" s="84">
        <v>10</v>
      </c>
      <c r="D10667" s="82">
        <v>1008.75399999999</v>
      </c>
      <c r="E10667" s="82">
        <v>10848.320565</v>
      </c>
      <c r="S10667" s="124"/>
      <c r="T10667" s="124"/>
      <c r="V10667" s="87"/>
      <c r="W10667" s="87"/>
    </row>
    <row r="10668" spans="1:23" hidden="1" x14ac:dyDescent="0.25">
      <c r="A10668" s="81" t="s">
        <v>373</v>
      </c>
      <c r="B10668" s="81" t="s">
        <v>502</v>
      </c>
      <c r="C10668" s="84">
        <v>11</v>
      </c>
      <c r="D10668" s="82">
        <v>1155.3120000000099</v>
      </c>
      <c r="E10668" s="82">
        <v>727.90417600000001</v>
      </c>
      <c r="S10668" s="124"/>
      <c r="T10668" s="124"/>
      <c r="V10668" s="87"/>
      <c r="W10668" s="87"/>
    </row>
    <row r="10669" spans="1:23" hidden="1" x14ac:dyDescent="0.25">
      <c r="A10669" s="81" t="s">
        <v>373</v>
      </c>
      <c r="B10669" s="81" t="s">
        <v>502</v>
      </c>
      <c r="C10669" s="84">
        <v>12</v>
      </c>
      <c r="D10669" s="82">
        <v>1325.4559999999999</v>
      </c>
      <c r="E10669" s="82">
        <v>3559.6848709999999</v>
      </c>
      <c r="S10669" s="124"/>
      <c r="T10669" s="124"/>
      <c r="V10669" s="87"/>
      <c r="W10669" s="87"/>
    </row>
    <row r="10670" spans="1:23" hidden="1" x14ac:dyDescent="0.25">
      <c r="A10670" s="81" t="s">
        <v>373</v>
      </c>
      <c r="B10670" s="81" t="s">
        <v>169</v>
      </c>
      <c r="C10670" s="84">
        <v>1</v>
      </c>
      <c r="D10670" s="82">
        <v>582.49</v>
      </c>
      <c r="E10670" s="82">
        <v>15561.1571789999</v>
      </c>
      <c r="S10670" s="124"/>
      <c r="T10670" s="124"/>
      <c r="V10670" s="87"/>
      <c r="W10670" s="87"/>
    </row>
    <row r="10671" spans="1:23" hidden="1" x14ac:dyDescent="0.25">
      <c r="A10671" s="81" t="s">
        <v>373</v>
      </c>
      <c r="B10671" s="81" t="s">
        <v>169</v>
      </c>
      <c r="C10671" s="84">
        <v>2</v>
      </c>
      <c r="D10671" s="82">
        <v>489.83499999999998</v>
      </c>
      <c r="E10671" s="82">
        <v>24783.544945000001</v>
      </c>
      <c r="S10671" s="124"/>
      <c r="T10671" s="124"/>
      <c r="V10671" s="87"/>
      <c r="W10671" s="87"/>
    </row>
    <row r="10672" spans="1:23" hidden="1" x14ac:dyDescent="0.25">
      <c r="A10672" s="81" t="s">
        <v>373</v>
      </c>
      <c r="B10672" s="81" t="s">
        <v>169</v>
      </c>
      <c r="C10672" s="84">
        <v>3</v>
      </c>
      <c r="D10672" s="82">
        <v>547.51800000000003</v>
      </c>
      <c r="E10672" s="82">
        <v>41639.409934000003</v>
      </c>
      <c r="S10672" s="124"/>
      <c r="T10672" s="124"/>
      <c r="V10672" s="87"/>
      <c r="W10672" s="87"/>
    </row>
    <row r="10673" spans="1:23" hidden="1" x14ac:dyDescent="0.25">
      <c r="A10673" s="81" t="s">
        <v>373</v>
      </c>
      <c r="B10673" s="81" t="s">
        <v>169</v>
      </c>
      <c r="C10673" s="84">
        <v>4</v>
      </c>
      <c r="D10673" s="82">
        <v>405.10999999999899</v>
      </c>
      <c r="E10673" s="82">
        <v>28354.295921000001</v>
      </c>
      <c r="S10673" s="124"/>
      <c r="T10673" s="124"/>
      <c r="V10673" s="87"/>
      <c r="W10673" s="87"/>
    </row>
    <row r="10674" spans="1:23" hidden="1" x14ac:dyDescent="0.25">
      <c r="A10674" s="81" t="s">
        <v>373</v>
      </c>
      <c r="B10674" s="81" t="s">
        <v>169</v>
      </c>
      <c r="C10674" s="84">
        <v>5</v>
      </c>
      <c r="D10674" s="82">
        <v>276.48199999999798</v>
      </c>
      <c r="E10674" s="82">
        <v>26847.223808999901</v>
      </c>
      <c r="S10674" s="124"/>
      <c r="T10674" s="124"/>
      <c r="V10674" s="87"/>
      <c r="W10674" s="87"/>
    </row>
    <row r="10675" spans="1:23" hidden="1" x14ac:dyDescent="0.25">
      <c r="A10675" s="81" t="s">
        <v>373</v>
      </c>
      <c r="B10675" s="81" t="s">
        <v>169</v>
      </c>
      <c r="C10675" s="84">
        <v>6</v>
      </c>
      <c r="D10675" s="82">
        <v>210.71199999999899</v>
      </c>
      <c r="E10675" s="82">
        <v>23374.287806</v>
      </c>
      <c r="S10675" s="124"/>
      <c r="T10675" s="124"/>
      <c r="V10675" s="87"/>
      <c r="W10675" s="87"/>
    </row>
    <row r="10676" spans="1:23" hidden="1" x14ac:dyDescent="0.25">
      <c r="A10676" s="81" t="s">
        <v>373</v>
      </c>
      <c r="B10676" s="81" t="s">
        <v>169</v>
      </c>
      <c r="C10676" s="84">
        <v>7</v>
      </c>
      <c r="D10676" s="82">
        <v>330.012</v>
      </c>
      <c r="E10676" s="82">
        <v>19663.403876999899</v>
      </c>
      <c r="S10676" s="124"/>
      <c r="T10676" s="124"/>
      <c r="V10676" s="87"/>
      <c r="W10676" s="87"/>
    </row>
    <row r="10677" spans="1:23" hidden="1" x14ac:dyDescent="0.25">
      <c r="A10677" s="81" t="s">
        <v>373</v>
      </c>
      <c r="B10677" s="81" t="s">
        <v>169</v>
      </c>
      <c r="C10677" s="84">
        <v>8</v>
      </c>
      <c r="D10677" s="82">
        <v>413.11700000000002</v>
      </c>
      <c r="E10677" s="82">
        <v>39561.546375999897</v>
      </c>
      <c r="S10677" s="124"/>
      <c r="T10677" s="124"/>
      <c r="V10677" s="87"/>
      <c r="W10677" s="87"/>
    </row>
    <row r="10678" spans="1:23" hidden="1" x14ac:dyDescent="0.25">
      <c r="A10678" s="81" t="s">
        <v>373</v>
      </c>
      <c r="B10678" s="81" t="s">
        <v>169</v>
      </c>
      <c r="C10678" s="84">
        <v>9</v>
      </c>
      <c r="D10678" s="82">
        <v>439.229999999999</v>
      </c>
      <c r="E10678" s="82">
        <v>27853.425162999902</v>
      </c>
      <c r="S10678" s="124"/>
      <c r="T10678" s="124"/>
      <c r="V10678" s="87"/>
      <c r="W10678" s="87"/>
    </row>
    <row r="10679" spans="1:23" hidden="1" x14ac:dyDescent="0.25">
      <c r="A10679" s="81" t="s">
        <v>373</v>
      </c>
      <c r="B10679" s="81" t="s">
        <v>169</v>
      </c>
      <c r="C10679" s="84">
        <v>10</v>
      </c>
      <c r="D10679" s="82">
        <v>543.74300000000403</v>
      </c>
      <c r="E10679" s="82">
        <v>8804.6414199999799</v>
      </c>
      <c r="S10679" s="124"/>
      <c r="T10679" s="124"/>
      <c r="V10679" s="87"/>
      <c r="W10679" s="87"/>
    </row>
    <row r="10680" spans="1:23" hidden="1" x14ac:dyDescent="0.25">
      <c r="A10680" s="81" t="s">
        <v>373</v>
      </c>
      <c r="B10680" s="81" t="s">
        <v>169</v>
      </c>
      <c r="C10680" s="84">
        <v>11</v>
      </c>
      <c r="D10680" s="82">
        <v>440.28399999999903</v>
      </c>
      <c r="E10680" s="82">
        <v>1557.5101629999899</v>
      </c>
      <c r="S10680" s="124"/>
      <c r="T10680" s="124"/>
      <c r="V10680" s="87"/>
      <c r="W10680" s="87"/>
    </row>
    <row r="10681" spans="1:23" hidden="1" x14ac:dyDescent="0.25">
      <c r="A10681" s="81" t="s">
        <v>373</v>
      </c>
      <c r="B10681" s="81" t="s">
        <v>169</v>
      </c>
      <c r="C10681" s="84">
        <v>12</v>
      </c>
      <c r="D10681" s="82">
        <v>609.06100000000004</v>
      </c>
      <c r="E10681" s="82">
        <v>5567.8460459999997</v>
      </c>
      <c r="S10681" s="124"/>
      <c r="T10681" s="124"/>
      <c r="V10681" s="87"/>
      <c r="W10681" s="87"/>
    </row>
    <row r="10682" spans="1:23" hidden="1" x14ac:dyDescent="0.25">
      <c r="A10682" s="81" t="s">
        <v>373</v>
      </c>
      <c r="B10682" s="81" t="s">
        <v>168</v>
      </c>
      <c r="C10682" s="84">
        <v>1</v>
      </c>
      <c r="D10682" s="82">
        <v>24759.514999999901</v>
      </c>
      <c r="E10682" s="82">
        <v>148026.366847</v>
      </c>
      <c r="S10682" s="124"/>
      <c r="T10682" s="124"/>
      <c r="V10682" s="87"/>
      <c r="W10682" s="87"/>
    </row>
    <row r="10683" spans="1:23" hidden="1" x14ac:dyDescent="0.25">
      <c r="A10683" s="81" t="s">
        <v>373</v>
      </c>
      <c r="B10683" s="81" t="s">
        <v>168</v>
      </c>
      <c r="C10683" s="84">
        <v>2</v>
      </c>
      <c r="D10683" s="82">
        <v>22047.135999999999</v>
      </c>
      <c r="E10683" s="82">
        <v>285468.72861699999</v>
      </c>
      <c r="S10683" s="124"/>
      <c r="T10683" s="124"/>
      <c r="V10683" s="87"/>
      <c r="W10683" s="87"/>
    </row>
    <row r="10684" spans="1:23" hidden="1" x14ac:dyDescent="0.25">
      <c r="A10684" s="81" t="s">
        <v>373</v>
      </c>
      <c r="B10684" s="81" t="s">
        <v>168</v>
      </c>
      <c r="C10684" s="84">
        <v>3</v>
      </c>
      <c r="D10684" s="82">
        <v>22842.962999999902</v>
      </c>
      <c r="E10684" s="82">
        <v>270382.77290899999</v>
      </c>
      <c r="S10684" s="124"/>
      <c r="T10684" s="124"/>
      <c r="V10684" s="87"/>
      <c r="W10684" s="87"/>
    </row>
    <row r="10685" spans="1:23" hidden="1" x14ac:dyDescent="0.25">
      <c r="A10685" s="81" t="s">
        <v>373</v>
      </c>
      <c r="B10685" s="81" t="s">
        <v>168</v>
      </c>
      <c r="C10685" s="84">
        <v>4</v>
      </c>
      <c r="D10685" s="82">
        <v>19557.0099999999</v>
      </c>
      <c r="E10685" s="82">
        <v>467837.53310200002</v>
      </c>
      <c r="S10685" s="124"/>
      <c r="T10685" s="124"/>
      <c r="V10685" s="87"/>
      <c r="W10685" s="87"/>
    </row>
    <row r="10686" spans="1:23" hidden="1" x14ac:dyDescent="0.25">
      <c r="A10686" s="81" t="s">
        <v>373</v>
      </c>
      <c r="B10686" s="81" t="s">
        <v>168</v>
      </c>
      <c r="C10686" s="84">
        <v>5</v>
      </c>
      <c r="D10686" s="82">
        <v>16327.409</v>
      </c>
      <c r="E10686" s="82">
        <v>328993.62806599902</v>
      </c>
      <c r="S10686" s="124"/>
      <c r="T10686" s="124"/>
      <c r="V10686" s="87"/>
      <c r="W10686" s="87"/>
    </row>
    <row r="10687" spans="1:23" hidden="1" x14ac:dyDescent="0.25">
      <c r="A10687" s="81" t="s">
        <v>373</v>
      </c>
      <c r="B10687" s="81" t="s">
        <v>168</v>
      </c>
      <c r="C10687" s="84">
        <v>6</v>
      </c>
      <c r="D10687" s="82">
        <v>14873.940999999901</v>
      </c>
      <c r="E10687" s="82">
        <v>577216.89259999897</v>
      </c>
      <c r="S10687" s="124"/>
      <c r="T10687" s="124"/>
      <c r="V10687" s="87"/>
      <c r="W10687" s="87"/>
    </row>
    <row r="10688" spans="1:23" hidden="1" x14ac:dyDescent="0.25">
      <c r="A10688" s="81" t="s">
        <v>373</v>
      </c>
      <c r="B10688" s="81" t="s">
        <v>168</v>
      </c>
      <c r="C10688" s="84">
        <v>7</v>
      </c>
      <c r="D10688" s="82">
        <v>19661.494999999901</v>
      </c>
      <c r="E10688" s="82">
        <v>295834.19034600002</v>
      </c>
      <c r="S10688" s="124"/>
      <c r="T10688" s="124"/>
      <c r="V10688" s="87"/>
      <c r="W10688" s="87"/>
    </row>
    <row r="10689" spans="1:23" hidden="1" x14ac:dyDescent="0.25">
      <c r="A10689" s="81" t="s">
        <v>373</v>
      </c>
      <c r="B10689" s="81" t="s">
        <v>168</v>
      </c>
      <c r="C10689" s="84">
        <v>8</v>
      </c>
      <c r="D10689" s="82">
        <v>22287.91</v>
      </c>
      <c r="E10689" s="82">
        <v>253234.08705</v>
      </c>
      <c r="S10689" s="124"/>
      <c r="T10689" s="124"/>
      <c r="V10689" s="87"/>
      <c r="W10689" s="87"/>
    </row>
    <row r="10690" spans="1:23" hidden="1" x14ac:dyDescent="0.25">
      <c r="A10690" s="81" t="s">
        <v>373</v>
      </c>
      <c r="B10690" s="81" t="s">
        <v>168</v>
      </c>
      <c r="C10690" s="84">
        <v>9</v>
      </c>
      <c r="D10690" s="82">
        <v>24902.535999999898</v>
      </c>
      <c r="E10690" s="82">
        <v>216616.529829999</v>
      </c>
      <c r="S10690" s="124"/>
      <c r="T10690" s="124"/>
      <c r="V10690" s="87"/>
      <c r="W10690" s="87"/>
    </row>
    <row r="10691" spans="1:23" hidden="1" x14ac:dyDescent="0.25">
      <c r="A10691" s="81" t="s">
        <v>373</v>
      </c>
      <c r="B10691" s="81" t="s">
        <v>168</v>
      </c>
      <c r="C10691" s="84">
        <v>10</v>
      </c>
      <c r="D10691" s="82">
        <v>24762.782999999901</v>
      </c>
      <c r="E10691" s="82">
        <v>98051.418974999906</v>
      </c>
      <c r="S10691" s="124"/>
      <c r="T10691" s="124"/>
      <c r="V10691" s="87"/>
      <c r="W10691" s="87"/>
    </row>
    <row r="10692" spans="1:23" hidden="1" x14ac:dyDescent="0.25">
      <c r="A10692" s="81" t="s">
        <v>373</v>
      </c>
      <c r="B10692" s="81" t="s">
        <v>168</v>
      </c>
      <c r="C10692" s="84">
        <v>11</v>
      </c>
      <c r="D10692" s="82">
        <v>22887.069</v>
      </c>
      <c r="E10692" s="82">
        <v>109552.037983</v>
      </c>
      <c r="S10692" s="124"/>
      <c r="T10692" s="124"/>
      <c r="V10692" s="87"/>
      <c r="W10692" s="87"/>
    </row>
    <row r="10693" spans="1:23" hidden="1" x14ac:dyDescent="0.25">
      <c r="A10693" s="81" t="s">
        <v>373</v>
      </c>
      <c r="B10693" s="81" t="s">
        <v>168</v>
      </c>
      <c r="C10693" s="84">
        <v>12</v>
      </c>
      <c r="D10693" s="82">
        <v>24368.45</v>
      </c>
      <c r="E10693" s="82">
        <v>95332.251065000004</v>
      </c>
      <c r="S10693" s="124"/>
      <c r="T10693" s="124"/>
      <c r="V10693" s="87"/>
      <c r="W10693" s="87"/>
    </row>
    <row r="10694" spans="1:23" hidden="1" x14ac:dyDescent="0.25">
      <c r="A10694" s="81" t="s">
        <v>373</v>
      </c>
      <c r="B10694" s="81" t="s">
        <v>503</v>
      </c>
      <c r="C10694" s="84">
        <v>1</v>
      </c>
      <c r="D10694" s="82">
        <v>767.89200000000096</v>
      </c>
      <c r="E10694" s="82">
        <v>17269.285713000001</v>
      </c>
      <c r="S10694" s="124"/>
      <c r="T10694" s="124"/>
      <c r="V10694" s="87"/>
      <c r="W10694" s="87"/>
    </row>
    <row r="10695" spans="1:23" hidden="1" x14ac:dyDescent="0.25">
      <c r="A10695" s="81" t="s">
        <v>373</v>
      </c>
      <c r="B10695" s="81" t="s">
        <v>503</v>
      </c>
      <c r="C10695" s="84">
        <v>2</v>
      </c>
      <c r="D10695" s="82">
        <v>554.03300000000104</v>
      </c>
      <c r="E10695" s="82">
        <v>29386.585389</v>
      </c>
      <c r="S10695" s="124"/>
      <c r="T10695" s="124"/>
      <c r="V10695" s="87"/>
      <c r="W10695" s="87"/>
    </row>
    <row r="10696" spans="1:23" hidden="1" x14ac:dyDescent="0.25">
      <c r="A10696" s="81" t="s">
        <v>373</v>
      </c>
      <c r="B10696" s="81" t="s">
        <v>503</v>
      </c>
      <c r="C10696" s="84">
        <v>3</v>
      </c>
      <c r="D10696" s="82">
        <v>521.44299999999896</v>
      </c>
      <c r="E10696" s="82">
        <v>41628.957887999903</v>
      </c>
      <c r="S10696" s="124"/>
      <c r="T10696" s="124"/>
      <c r="V10696" s="87"/>
      <c r="W10696" s="87"/>
    </row>
    <row r="10697" spans="1:23" hidden="1" x14ac:dyDescent="0.25">
      <c r="A10697" s="81" t="s">
        <v>373</v>
      </c>
      <c r="B10697" s="81" t="s">
        <v>503</v>
      </c>
      <c r="C10697" s="84">
        <v>4</v>
      </c>
      <c r="D10697" s="82">
        <v>332.66800000000001</v>
      </c>
      <c r="E10697" s="82">
        <v>24106.7470709999</v>
      </c>
      <c r="S10697" s="124"/>
      <c r="T10697" s="124"/>
      <c r="V10697" s="87"/>
      <c r="W10697" s="87"/>
    </row>
    <row r="10698" spans="1:23" hidden="1" x14ac:dyDescent="0.25">
      <c r="A10698" s="81" t="s">
        <v>373</v>
      </c>
      <c r="B10698" s="81" t="s">
        <v>503</v>
      </c>
      <c r="C10698" s="84">
        <v>5</v>
      </c>
      <c r="D10698" s="82">
        <v>260.18199999999899</v>
      </c>
      <c r="E10698" s="82">
        <v>25923.927164999899</v>
      </c>
      <c r="S10698" s="124"/>
      <c r="T10698" s="124"/>
      <c r="V10698" s="87"/>
      <c r="W10698" s="87"/>
    </row>
    <row r="10699" spans="1:23" hidden="1" x14ac:dyDescent="0.25">
      <c r="A10699" s="81" t="s">
        <v>373</v>
      </c>
      <c r="B10699" s="81" t="s">
        <v>503</v>
      </c>
      <c r="C10699" s="84">
        <v>6</v>
      </c>
      <c r="D10699" s="82">
        <v>154.905</v>
      </c>
      <c r="E10699" s="82">
        <v>17028.180062999902</v>
      </c>
      <c r="S10699" s="124"/>
      <c r="T10699" s="124"/>
      <c r="V10699" s="87"/>
      <c r="W10699" s="87"/>
    </row>
    <row r="10700" spans="1:23" hidden="1" x14ac:dyDescent="0.25">
      <c r="A10700" s="81" t="s">
        <v>373</v>
      </c>
      <c r="B10700" s="81" t="s">
        <v>503</v>
      </c>
      <c r="C10700" s="84">
        <v>7</v>
      </c>
      <c r="D10700" s="82">
        <v>218.553</v>
      </c>
      <c r="E10700" s="82">
        <v>13311.067520000001</v>
      </c>
      <c r="S10700" s="124"/>
      <c r="T10700" s="124"/>
      <c r="V10700" s="87"/>
      <c r="W10700" s="87"/>
    </row>
    <row r="10701" spans="1:23" hidden="1" x14ac:dyDescent="0.25">
      <c r="A10701" s="81" t="s">
        <v>373</v>
      </c>
      <c r="B10701" s="81" t="s">
        <v>503</v>
      </c>
      <c r="C10701" s="84">
        <v>8</v>
      </c>
      <c r="D10701" s="82">
        <v>345.67499999999899</v>
      </c>
      <c r="E10701" s="82">
        <v>33039.112519999901</v>
      </c>
      <c r="S10701" s="124"/>
      <c r="T10701" s="124"/>
      <c r="V10701" s="87"/>
      <c r="W10701" s="87"/>
    </row>
    <row r="10702" spans="1:23" hidden="1" x14ac:dyDescent="0.25">
      <c r="A10702" s="81" t="s">
        <v>373</v>
      </c>
      <c r="B10702" s="81" t="s">
        <v>503</v>
      </c>
      <c r="C10702" s="84">
        <v>9</v>
      </c>
      <c r="D10702" s="82">
        <v>483.834</v>
      </c>
      <c r="E10702" s="82">
        <v>29738.640372999998</v>
      </c>
      <c r="S10702" s="124"/>
      <c r="T10702" s="124"/>
      <c r="V10702" s="87"/>
      <c r="W10702" s="87"/>
    </row>
    <row r="10703" spans="1:23" hidden="1" x14ac:dyDescent="0.25">
      <c r="A10703" s="81" t="s">
        <v>373</v>
      </c>
      <c r="B10703" s="81" t="s">
        <v>503</v>
      </c>
      <c r="C10703" s="84">
        <v>10</v>
      </c>
      <c r="D10703" s="82">
        <v>725.11299999999801</v>
      </c>
      <c r="E10703" s="82">
        <v>8220.1489659999897</v>
      </c>
      <c r="S10703" s="124"/>
      <c r="T10703" s="124"/>
      <c r="V10703" s="87"/>
      <c r="W10703" s="87"/>
    </row>
    <row r="10704" spans="1:23" hidden="1" x14ac:dyDescent="0.25">
      <c r="A10704" s="81" t="s">
        <v>373</v>
      </c>
      <c r="B10704" s="81" t="s">
        <v>503</v>
      </c>
      <c r="C10704" s="84">
        <v>11</v>
      </c>
      <c r="D10704" s="82">
        <v>773.57399999999996</v>
      </c>
      <c r="E10704" s="82">
        <v>597.93220299999905</v>
      </c>
      <c r="S10704" s="124"/>
      <c r="T10704" s="124"/>
      <c r="V10704" s="87"/>
      <c r="W10704" s="87"/>
    </row>
    <row r="10705" spans="1:23" hidden="1" x14ac:dyDescent="0.25">
      <c r="A10705" s="81" t="s">
        <v>373</v>
      </c>
      <c r="B10705" s="81" t="s">
        <v>503</v>
      </c>
      <c r="C10705" s="84">
        <v>12</v>
      </c>
      <c r="D10705" s="82">
        <v>843.37099999999896</v>
      </c>
      <c r="E10705" s="82">
        <v>4420.5094300000001</v>
      </c>
      <c r="S10705" s="124"/>
      <c r="T10705" s="124"/>
      <c r="V10705" s="87"/>
      <c r="W10705" s="87"/>
    </row>
    <row r="10706" spans="1:23" hidden="1" x14ac:dyDescent="0.25">
      <c r="A10706" s="81" t="s">
        <v>373</v>
      </c>
      <c r="B10706" s="81" t="s">
        <v>167</v>
      </c>
      <c r="C10706" s="84">
        <v>1</v>
      </c>
      <c r="D10706" s="82">
        <v>834.41699999999798</v>
      </c>
      <c r="E10706" s="82">
        <v>36530.028520999898</v>
      </c>
      <c r="S10706" s="124"/>
      <c r="T10706" s="124"/>
      <c r="V10706" s="87"/>
      <c r="W10706" s="87"/>
    </row>
    <row r="10707" spans="1:23" hidden="1" x14ac:dyDescent="0.25">
      <c r="A10707" s="81" t="s">
        <v>373</v>
      </c>
      <c r="B10707" s="81" t="s">
        <v>167</v>
      </c>
      <c r="C10707" s="84">
        <v>2</v>
      </c>
      <c r="D10707" s="82">
        <v>684.19200000000001</v>
      </c>
      <c r="E10707" s="82">
        <v>52899.699402999999</v>
      </c>
      <c r="S10707" s="124"/>
      <c r="T10707" s="124"/>
      <c r="V10707" s="87"/>
      <c r="W10707" s="87"/>
    </row>
    <row r="10708" spans="1:23" hidden="1" x14ac:dyDescent="0.25">
      <c r="A10708" s="81" t="s">
        <v>373</v>
      </c>
      <c r="B10708" s="81" t="s">
        <v>167</v>
      </c>
      <c r="C10708" s="84">
        <v>3</v>
      </c>
      <c r="D10708" s="82">
        <v>602.31799999999998</v>
      </c>
      <c r="E10708" s="82">
        <v>68014.366306999902</v>
      </c>
      <c r="S10708" s="124"/>
      <c r="T10708" s="124"/>
      <c r="V10708" s="87"/>
      <c r="W10708" s="87"/>
    </row>
    <row r="10709" spans="1:23" hidden="1" x14ac:dyDescent="0.25">
      <c r="A10709" s="81" t="s">
        <v>373</v>
      </c>
      <c r="B10709" s="81" t="s">
        <v>167</v>
      </c>
      <c r="C10709" s="84">
        <v>4</v>
      </c>
      <c r="D10709" s="82">
        <v>511.98199999999798</v>
      </c>
      <c r="E10709" s="82">
        <v>50598.189007999899</v>
      </c>
      <c r="S10709" s="124"/>
      <c r="T10709" s="124"/>
      <c r="V10709" s="87"/>
      <c r="W10709" s="87"/>
    </row>
    <row r="10710" spans="1:23" hidden="1" x14ac:dyDescent="0.25">
      <c r="A10710" s="81" t="s">
        <v>373</v>
      </c>
      <c r="B10710" s="81" t="s">
        <v>167</v>
      </c>
      <c r="C10710" s="84">
        <v>5</v>
      </c>
      <c r="D10710" s="82">
        <v>301.59999999999798</v>
      </c>
      <c r="E10710" s="82">
        <v>37360.919677999998</v>
      </c>
      <c r="S10710" s="124"/>
      <c r="T10710" s="124"/>
      <c r="V10710" s="87"/>
      <c r="W10710" s="87"/>
    </row>
    <row r="10711" spans="1:23" hidden="1" x14ac:dyDescent="0.25">
      <c r="A10711" s="81" t="s">
        <v>373</v>
      </c>
      <c r="B10711" s="81" t="s">
        <v>167</v>
      </c>
      <c r="C10711" s="84">
        <v>6</v>
      </c>
      <c r="D10711" s="82">
        <v>264.024</v>
      </c>
      <c r="E10711" s="82">
        <v>36796.236492999902</v>
      </c>
      <c r="S10711" s="124"/>
      <c r="T10711" s="124"/>
      <c r="V10711" s="87"/>
      <c r="W10711" s="87"/>
    </row>
    <row r="10712" spans="1:23" hidden="1" x14ac:dyDescent="0.25">
      <c r="A10712" s="81" t="s">
        <v>373</v>
      </c>
      <c r="B10712" s="81" t="s">
        <v>167</v>
      </c>
      <c r="C10712" s="84">
        <v>7</v>
      </c>
      <c r="D10712" s="82">
        <v>367.08100000000002</v>
      </c>
      <c r="E10712" s="82">
        <v>32842.133041000001</v>
      </c>
      <c r="S10712" s="124"/>
      <c r="T10712" s="124"/>
      <c r="V10712" s="87"/>
      <c r="W10712" s="87"/>
    </row>
    <row r="10713" spans="1:23" hidden="1" x14ac:dyDescent="0.25">
      <c r="A10713" s="81" t="s">
        <v>373</v>
      </c>
      <c r="B10713" s="81" t="s">
        <v>167</v>
      </c>
      <c r="C10713" s="84">
        <v>8</v>
      </c>
      <c r="D10713" s="82">
        <v>474.73300000000302</v>
      </c>
      <c r="E10713" s="82">
        <v>63555.783352999999</v>
      </c>
      <c r="S10713" s="124"/>
      <c r="T10713" s="124"/>
      <c r="V10713" s="87"/>
      <c r="W10713" s="87"/>
    </row>
    <row r="10714" spans="1:23" hidden="1" x14ac:dyDescent="0.25">
      <c r="A10714" s="81" t="s">
        <v>373</v>
      </c>
      <c r="B10714" s="81" t="s">
        <v>167</v>
      </c>
      <c r="C10714" s="84">
        <v>9</v>
      </c>
      <c r="D10714" s="82">
        <v>634.93599999999901</v>
      </c>
      <c r="E10714" s="82">
        <v>59629.963043999996</v>
      </c>
      <c r="S10714" s="124"/>
      <c r="T10714" s="124"/>
      <c r="V10714" s="87"/>
      <c r="W10714" s="87"/>
    </row>
    <row r="10715" spans="1:23" hidden="1" x14ac:dyDescent="0.25">
      <c r="A10715" s="81" t="s">
        <v>373</v>
      </c>
      <c r="B10715" s="81" t="s">
        <v>167</v>
      </c>
      <c r="C10715" s="84">
        <v>10</v>
      </c>
      <c r="D10715" s="82">
        <v>732.80900000000099</v>
      </c>
      <c r="E10715" s="82">
        <v>21829.029331999998</v>
      </c>
      <c r="S10715" s="124"/>
      <c r="T10715" s="124"/>
      <c r="V10715" s="87"/>
      <c r="W10715" s="87"/>
    </row>
    <row r="10716" spans="1:23" hidden="1" x14ac:dyDescent="0.25">
      <c r="A10716" s="81" t="s">
        <v>373</v>
      </c>
      <c r="B10716" s="81" t="s">
        <v>167</v>
      </c>
      <c r="C10716" s="84">
        <v>11</v>
      </c>
      <c r="D10716" s="82">
        <v>819.202</v>
      </c>
      <c r="E10716" s="82">
        <v>6264.0972849999898</v>
      </c>
      <c r="S10716" s="124"/>
      <c r="T10716" s="124"/>
      <c r="V10716" s="87"/>
      <c r="W10716" s="87"/>
    </row>
    <row r="10717" spans="1:23" hidden="1" x14ac:dyDescent="0.25">
      <c r="A10717" s="81" t="s">
        <v>373</v>
      </c>
      <c r="B10717" s="81" t="s">
        <v>167</v>
      </c>
      <c r="C10717" s="84">
        <v>12</v>
      </c>
      <c r="D10717" s="82">
        <v>918.77800000000002</v>
      </c>
      <c r="E10717" s="82">
        <v>15734.055984000001</v>
      </c>
      <c r="S10717" s="124"/>
      <c r="T10717" s="124"/>
      <c r="V10717" s="87"/>
      <c r="W10717" s="87"/>
    </row>
    <row r="10718" spans="1:23" hidden="1" x14ac:dyDescent="0.25">
      <c r="A10718" s="81" t="s">
        <v>373</v>
      </c>
      <c r="B10718" s="81" t="s">
        <v>166</v>
      </c>
      <c r="C10718" s="84">
        <v>1</v>
      </c>
      <c r="D10718" s="82">
        <v>8975.4939999999897</v>
      </c>
      <c r="E10718" s="82">
        <v>884375.10103999998</v>
      </c>
      <c r="S10718" s="124"/>
      <c r="T10718" s="124"/>
      <c r="V10718" s="87"/>
      <c r="W10718" s="87"/>
    </row>
    <row r="10719" spans="1:23" hidden="1" x14ac:dyDescent="0.25">
      <c r="A10719" s="81" t="s">
        <v>373</v>
      </c>
      <c r="B10719" s="81" t="s">
        <v>166</v>
      </c>
      <c r="C10719" s="84">
        <v>2</v>
      </c>
      <c r="D10719" s="82">
        <v>10721.716</v>
      </c>
      <c r="E10719" s="82">
        <v>1233419.6875769999</v>
      </c>
      <c r="S10719" s="124"/>
      <c r="T10719" s="124"/>
      <c r="V10719" s="87"/>
      <c r="W10719" s="87"/>
    </row>
    <row r="10720" spans="1:23" hidden="1" x14ac:dyDescent="0.25">
      <c r="A10720" s="81" t="s">
        <v>373</v>
      </c>
      <c r="B10720" s="81" t="s">
        <v>166</v>
      </c>
      <c r="C10720" s="84">
        <v>3</v>
      </c>
      <c r="D10720" s="82">
        <v>9974.5120000000406</v>
      </c>
      <c r="E10720" s="82">
        <v>1229050.6322319999</v>
      </c>
      <c r="S10720" s="124"/>
      <c r="T10720" s="124"/>
      <c r="V10720" s="87"/>
      <c r="W10720" s="87"/>
    </row>
    <row r="10721" spans="1:23" hidden="1" x14ac:dyDescent="0.25">
      <c r="A10721" s="81" t="s">
        <v>373</v>
      </c>
      <c r="B10721" s="81" t="s">
        <v>166</v>
      </c>
      <c r="C10721" s="84">
        <v>4</v>
      </c>
      <c r="D10721" s="82">
        <v>10481.6449999999</v>
      </c>
      <c r="E10721" s="82">
        <v>1179563.8700280001</v>
      </c>
      <c r="S10721" s="124"/>
      <c r="T10721" s="124"/>
      <c r="V10721" s="87"/>
      <c r="W10721" s="87"/>
    </row>
    <row r="10722" spans="1:23" hidden="1" x14ac:dyDescent="0.25">
      <c r="A10722" s="81" t="s">
        <v>373</v>
      </c>
      <c r="B10722" s="81" t="s">
        <v>166</v>
      </c>
      <c r="C10722" s="84">
        <v>5</v>
      </c>
      <c r="D10722" s="82">
        <v>13049.5809999999</v>
      </c>
      <c r="E10722" s="82">
        <v>1558555.18927199</v>
      </c>
      <c r="S10722" s="124"/>
      <c r="T10722" s="124"/>
      <c r="V10722" s="87"/>
      <c r="W10722" s="87"/>
    </row>
    <row r="10723" spans="1:23" hidden="1" x14ac:dyDescent="0.25">
      <c r="A10723" s="81" t="s">
        <v>373</v>
      </c>
      <c r="B10723" s="81" t="s">
        <v>166</v>
      </c>
      <c r="C10723" s="84">
        <v>6</v>
      </c>
      <c r="D10723" s="82">
        <v>15768.432000000001</v>
      </c>
      <c r="E10723" s="82">
        <v>1882192.3179659899</v>
      </c>
      <c r="S10723" s="124"/>
      <c r="T10723" s="124"/>
      <c r="V10723" s="87"/>
      <c r="W10723" s="87"/>
    </row>
    <row r="10724" spans="1:23" hidden="1" x14ac:dyDescent="0.25">
      <c r="A10724" s="81" t="s">
        <v>373</v>
      </c>
      <c r="B10724" s="81" t="s">
        <v>166</v>
      </c>
      <c r="C10724" s="84">
        <v>7</v>
      </c>
      <c r="D10724" s="82">
        <v>17005.961999999901</v>
      </c>
      <c r="E10724" s="82">
        <v>1612844.1198100001</v>
      </c>
      <c r="S10724" s="124"/>
      <c r="T10724" s="124"/>
      <c r="V10724" s="87"/>
      <c r="W10724" s="87"/>
    </row>
    <row r="10725" spans="1:23" hidden="1" x14ac:dyDescent="0.25">
      <c r="A10725" s="81" t="s">
        <v>373</v>
      </c>
      <c r="B10725" s="81" t="s">
        <v>166</v>
      </c>
      <c r="C10725" s="84">
        <v>8</v>
      </c>
      <c r="D10725" s="82">
        <v>18615.7419999999</v>
      </c>
      <c r="E10725" s="82">
        <v>2034078.3030709899</v>
      </c>
      <c r="S10725" s="124"/>
      <c r="T10725" s="124"/>
      <c r="V10725" s="87"/>
      <c r="W10725" s="87"/>
    </row>
    <row r="10726" spans="1:23" hidden="1" x14ac:dyDescent="0.25">
      <c r="A10726" s="81" t="s">
        <v>373</v>
      </c>
      <c r="B10726" s="81" t="s">
        <v>166</v>
      </c>
      <c r="C10726" s="84">
        <v>9</v>
      </c>
      <c r="D10726" s="82">
        <v>11020.419</v>
      </c>
      <c r="E10726" s="82">
        <v>1129747.380777</v>
      </c>
      <c r="S10726" s="124"/>
      <c r="T10726" s="124"/>
      <c r="V10726" s="87"/>
      <c r="W10726" s="87"/>
    </row>
    <row r="10727" spans="1:23" hidden="1" x14ac:dyDescent="0.25">
      <c r="A10727" s="81" t="s">
        <v>373</v>
      </c>
      <c r="B10727" s="81" t="s">
        <v>166</v>
      </c>
      <c r="C10727" s="84">
        <v>10</v>
      </c>
      <c r="D10727" s="82">
        <v>15093.012000000001</v>
      </c>
      <c r="E10727" s="82">
        <v>1344875.5845389899</v>
      </c>
      <c r="S10727" s="124"/>
      <c r="T10727" s="124"/>
      <c r="V10727" s="87"/>
      <c r="W10727" s="87"/>
    </row>
    <row r="10728" spans="1:23" hidden="1" x14ac:dyDescent="0.25">
      <c r="A10728" s="81" t="s">
        <v>373</v>
      </c>
      <c r="B10728" s="81" t="s">
        <v>166</v>
      </c>
      <c r="C10728" s="84">
        <v>11</v>
      </c>
      <c r="D10728" s="82">
        <v>12781.163999999901</v>
      </c>
      <c r="E10728" s="82">
        <v>1178528.23887699</v>
      </c>
      <c r="S10728" s="124"/>
      <c r="T10728" s="124"/>
      <c r="V10728" s="87"/>
      <c r="W10728" s="87"/>
    </row>
    <row r="10729" spans="1:23" hidden="1" x14ac:dyDescent="0.25">
      <c r="A10729" s="81" t="s">
        <v>373</v>
      </c>
      <c r="B10729" s="81" t="s">
        <v>166</v>
      </c>
      <c r="C10729" s="84">
        <v>12</v>
      </c>
      <c r="D10729" s="82">
        <v>11859.267</v>
      </c>
      <c r="E10729" s="82">
        <v>1039600.49309499</v>
      </c>
      <c r="S10729" s="124"/>
      <c r="T10729" s="124"/>
      <c r="V10729" s="87"/>
      <c r="W10729" s="87"/>
    </row>
    <row r="10730" spans="1:23" hidden="1" x14ac:dyDescent="0.25">
      <c r="A10730" s="81" t="s">
        <v>373</v>
      </c>
      <c r="B10730" s="81" t="s">
        <v>165</v>
      </c>
      <c r="C10730" s="84">
        <v>1</v>
      </c>
      <c r="D10730" s="82">
        <v>865.649</v>
      </c>
      <c r="E10730" s="82">
        <v>20848.843398999899</v>
      </c>
      <c r="S10730" s="124"/>
      <c r="T10730" s="124"/>
      <c r="V10730" s="87"/>
      <c r="W10730" s="87"/>
    </row>
    <row r="10731" spans="1:23" hidden="1" x14ac:dyDescent="0.25">
      <c r="A10731" s="81" t="s">
        <v>373</v>
      </c>
      <c r="B10731" s="81" t="s">
        <v>165</v>
      </c>
      <c r="C10731" s="84">
        <v>2</v>
      </c>
      <c r="D10731" s="82">
        <v>692.728999999998</v>
      </c>
      <c r="E10731" s="82">
        <v>35748.240600999903</v>
      </c>
      <c r="S10731" s="124"/>
      <c r="T10731" s="124"/>
      <c r="V10731" s="87"/>
      <c r="W10731" s="87"/>
    </row>
    <row r="10732" spans="1:23" hidden="1" x14ac:dyDescent="0.25">
      <c r="A10732" s="81" t="s">
        <v>373</v>
      </c>
      <c r="B10732" s="81" t="s">
        <v>165</v>
      </c>
      <c r="C10732" s="84">
        <v>3</v>
      </c>
      <c r="D10732" s="82">
        <v>656.77800000000002</v>
      </c>
      <c r="E10732" s="82">
        <v>49297.856373999901</v>
      </c>
      <c r="S10732" s="124"/>
      <c r="T10732" s="124"/>
      <c r="V10732" s="87"/>
      <c r="W10732" s="87"/>
    </row>
    <row r="10733" spans="1:23" hidden="1" x14ac:dyDescent="0.25">
      <c r="A10733" s="81" t="s">
        <v>373</v>
      </c>
      <c r="B10733" s="81" t="s">
        <v>165</v>
      </c>
      <c r="C10733" s="84">
        <v>4</v>
      </c>
      <c r="D10733" s="82">
        <v>459.89800000000099</v>
      </c>
      <c r="E10733" s="82">
        <v>31927.828771999899</v>
      </c>
      <c r="S10733" s="124"/>
      <c r="T10733" s="124"/>
      <c r="V10733" s="87"/>
      <c r="W10733" s="87"/>
    </row>
    <row r="10734" spans="1:23" hidden="1" x14ac:dyDescent="0.25">
      <c r="A10734" s="81" t="s">
        <v>373</v>
      </c>
      <c r="B10734" s="81" t="s">
        <v>165</v>
      </c>
      <c r="C10734" s="84">
        <v>5</v>
      </c>
      <c r="D10734" s="82">
        <v>290.30699999999899</v>
      </c>
      <c r="E10734" s="82">
        <v>27927.8194679999</v>
      </c>
      <c r="S10734" s="124"/>
      <c r="T10734" s="124"/>
      <c r="V10734" s="87"/>
      <c r="W10734" s="87"/>
    </row>
    <row r="10735" spans="1:23" hidden="1" x14ac:dyDescent="0.25">
      <c r="A10735" s="81" t="s">
        <v>373</v>
      </c>
      <c r="B10735" s="81" t="s">
        <v>165</v>
      </c>
      <c r="C10735" s="84">
        <v>6</v>
      </c>
      <c r="D10735" s="82">
        <v>243.33399999999901</v>
      </c>
      <c r="E10735" s="82">
        <v>26099.781568999901</v>
      </c>
      <c r="S10735" s="124"/>
      <c r="T10735" s="124"/>
      <c r="V10735" s="87"/>
      <c r="W10735" s="87"/>
    </row>
    <row r="10736" spans="1:23" hidden="1" x14ac:dyDescent="0.25">
      <c r="A10736" s="81" t="s">
        <v>373</v>
      </c>
      <c r="B10736" s="81" t="s">
        <v>165</v>
      </c>
      <c r="C10736" s="84">
        <v>7</v>
      </c>
      <c r="D10736" s="82">
        <v>317.709</v>
      </c>
      <c r="E10736" s="82">
        <v>19325.332675000001</v>
      </c>
      <c r="S10736" s="124"/>
      <c r="T10736" s="124"/>
      <c r="V10736" s="87"/>
      <c r="W10736" s="87"/>
    </row>
    <row r="10737" spans="1:23" hidden="1" x14ac:dyDescent="0.25">
      <c r="A10737" s="81" t="s">
        <v>373</v>
      </c>
      <c r="B10737" s="81" t="s">
        <v>165</v>
      </c>
      <c r="C10737" s="84">
        <v>8</v>
      </c>
      <c r="D10737" s="82">
        <v>419.55399999999901</v>
      </c>
      <c r="E10737" s="82">
        <v>39443.164234999902</v>
      </c>
      <c r="S10737" s="124"/>
      <c r="T10737" s="124"/>
      <c r="V10737" s="87"/>
      <c r="W10737" s="87"/>
    </row>
    <row r="10738" spans="1:23" hidden="1" x14ac:dyDescent="0.25">
      <c r="A10738" s="81" t="s">
        <v>373</v>
      </c>
      <c r="B10738" s="81" t="s">
        <v>165</v>
      </c>
      <c r="C10738" s="84">
        <v>9</v>
      </c>
      <c r="D10738" s="82">
        <v>506.07899999999898</v>
      </c>
      <c r="E10738" s="82">
        <v>31099.974688999901</v>
      </c>
      <c r="S10738" s="124"/>
      <c r="T10738" s="124"/>
      <c r="V10738" s="87"/>
      <c r="W10738" s="87"/>
    </row>
    <row r="10739" spans="1:23" hidden="1" x14ac:dyDescent="0.25">
      <c r="A10739" s="81" t="s">
        <v>373</v>
      </c>
      <c r="B10739" s="81" t="s">
        <v>165</v>
      </c>
      <c r="C10739" s="84">
        <v>10</v>
      </c>
      <c r="D10739" s="82">
        <v>706.97600000000295</v>
      </c>
      <c r="E10739" s="82">
        <v>9875.7681889999894</v>
      </c>
      <c r="S10739" s="124"/>
      <c r="T10739" s="124"/>
      <c r="V10739" s="87"/>
      <c r="W10739" s="87"/>
    </row>
    <row r="10740" spans="1:23" hidden="1" x14ac:dyDescent="0.25">
      <c r="A10740" s="81" t="s">
        <v>373</v>
      </c>
      <c r="B10740" s="81" t="s">
        <v>165</v>
      </c>
      <c r="C10740" s="84">
        <v>11</v>
      </c>
      <c r="D10740" s="82">
        <v>757.57200000000205</v>
      </c>
      <c r="E10740" s="82">
        <v>2198.45939799999</v>
      </c>
      <c r="S10740" s="124"/>
      <c r="T10740" s="124"/>
      <c r="V10740" s="87"/>
      <c r="W10740" s="87"/>
    </row>
    <row r="10741" spans="1:23" hidden="1" x14ac:dyDescent="0.25">
      <c r="A10741" s="81" t="s">
        <v>373</v>
      </c>
      <c r="B10741" s="81" t="s">
        <v>165</v>
      </c>
      <c r="C10741" s="84">
        <v>12</v>
      </c>
      <c r="D10741" s="82">
        <v>820.50599999999895</v>
      </c>
      <c r="E10741" s="82">
        <v>6158.3780889999998</v>
      </c>
      <c r="S10741" s="124"/>
      <c r="T10741" s="124"/>
      <c r="V10741" s="87"/>
      <c r="W10741" s="87"/>
    </row>
    <row r="10742" spans="1:23" hidden="1" x14ac:dyDescent="0.25">
      <c r="A10742" s="81" t="s">
        <v>373</v>
      </c>
      <c r="B10742" s="81" t="s">
        <v>164</v>
      </c>
      <c r="C10742" s="84">
        <v>1</v>
      </c>
      <c r="D10742" s="82">
        <v>732.873999999999</v>
      </c>
      <c r="E10742" s="82">
        <v>21242.710789999899</v>
      </c>
      <c r="S10742" s="124"/>
      <c r="T10742" s="124"/>
      <c r="V10742" s="87"/>
      <c r="W10742" s="87"/>
    </row>
    <row r="10743" spans="1:23" hidden="1" x14ac:dyDescent="0.25">
      <c r="A10743" s="81" t="s">
        <v>373</v>
      </c>
      <c r="B10743" s="81" t="s">
        <v>164</v>
      </c>
      <c r="C10743" s="84">
        <v>2</v>
      </c>
      <c r="D10743" s="82">
        <v>600.39900000000102</v>
      </c>
      <c r="E10743" s="82">
        <v>32425.878484999899</v>
      </c>
      <c r="S10743" s="124"/>
      <c r="T10743" s="124"/>
      <c r="V10743" s="87"/>
      <c r="W10743" s="87"/>
    </row>
    <row r="10744" spans="1:23" hidden="1" x14ac:dyDescent="0.25">
      <c r="A10744" s="81" t="s">
        <v>373</v>
      </c>
      <c r="B10744" s="81" t="s">
        <v>164</v>
      </c>
      <c r="C10744" s="84">
        <v>3</v>
      </c>
      <c r="D10744" s="82">
        <v>587.80699999999899</v>
      </c>
      <c r="E10744" s="82">
        <v>45771.467306999897</v>
      </c>
      <c r="S10744" s="124"/>
      <c r="T10744" s="124"/>
      <c r="V10744" s="87"/>
      <c r="W10744" s="87"/>
    </row>
    <row r="10745" spans="1:23" hidden="1" x14ac:dyDescent="0.25">
      <c r="A10745" s="81" t="s">
        <v>373</v>
      </c>
      <c r="B10745" s="81" t="s">
        <v>164</v>
      </c>
      <c r="C10745" s="84">
        <v>4</v>
      </c>
      <c r="D10745" s="82">
        <v>401.113</v>
      </c>
      <c r="E10745" s="82">
        <v>28832.979332999901</v>
      </c>
      <c r="S10745" s="124"/>
      <c r="T10745" s="124"/>
      <c r="V10745" s="87"/>
      <c r="W10745" s="87"/>
    </row>
    <row r="10746" spans="1:23" hidden="1" x14ac:dyDescent="0.25">
      <c r="A10746" s="81" t="s">
        <v>373</v>
      </c>
      <c r="B10746" s="81" t="s">
        <v>164</v>
      </c>
      <c r="C10746" s="84">
        <v>5</v>
      </c>
      <c r="D10746" s="82">
        <v>315.75500000000102</v>
      </c>
      <c r="E10746" s="82">
        <v>30901.066562</v>
      </c>
      <c r="S10746" s="124"/>
      <c r="T10746" s="124"/>
      <c r="V10746" s="87"/>
      <c r="W10746" s="87"/>
    </row>
    <row r="10747" spans="1:23" hidden="1" x14ac:dyDescent="0.25">
      <c r="A10747" s="81" t="s">
        <v>373</v>
      </c>
      <c r="B10747" s="81" t="s">
        <v>164</v>
      </c>
      <c r="C10747" s="84">
        <v>6</v>
      </c>
      <c r="D10747" s="82">
        <v>211.26499999999899</v>
      </c>
      <c r="E10747" s="82">
        <v>23352.787799000002</v>
      </c>
      <c r="S10747" s="124"/>
      <c r="T10747" s="124"/>
      <c r="V10747" s="87"/>
      <c r="W10747" s="87"/>
    </row>
    <row r="10748" spans="1:23" hidden="1" x14ac:dyDescent="0.25">
      <c r="A10748" s="81" t="s">
        <v>373</v>
      </c>
      <c r="B10748" s="81" t="s">
        <v>164</v>
      </c>
      <c r="C10748" s="84">
        <v>7</v>
      </c>
      <c r="D10748" s="82">
        <v>281.10299999999899</v>
      </c>
      <c r="E10748" s="82">
        <v>16457.595613000001</v>
      </c>
      <c r="S10748" s="124"/>
      <c r="T10748" s="124"/>
      <c r="V10748" s="87"/>
      <c r="W10748" s="87"/>
    </row>
    <row r="10749" spans="1:23" hidden="1" x14ac:dyDescent="0.25">
      <c r="A10749" s="81" t="s">
        <v>373</v>
      </c>
      <c r="B10749" s="81" t="s">
        <v>164</v>
      </c>
      <c r="C10749" s="84">
        <v>8</v>
      </c>
      <c r="D10749" s="82">
        <v>403.87200000000001</v>
      </c>
      <c r="E10749" s="82">
        <v>38625.340022999997</v>
      </c>
      <c r="S10749" s="124"/>
      <c r="T10749" s="124"/>
      <c r="V10749" s="87"/>
      <c r="W10749" s="87"/>
    </row>
    <row r="10750" spans="1:23" hidden="1" x14ac:dyDescent="0.25">
      <c r="A10750" s="81" t="s">
        <v>373</v>
      </c>
      <c r="B10750" s="81" t="s">
        <v>164</v>
      </c>
      <c r="C10750" s="84">
        <v>9</v>
      </c>
      <c r="D10750" s="82">
        <v>518.90499999999895</v>
      </c>
      <c r="E10750" s="82">
        <v>33423.4231909999</v>
      </c>
      <c r="S10750" s="124"/>
      <c r="T10750" s="124"/>
      <c r="V10750" s="87"/>
      <c r="W10750" s="87"/>
    </row>
    <row r="10751" spans="1:23" hidden="1" x14ac:dyDescent="0.25">
      <c r="A10751" s="81" t="s">
        <v>373</v>
      </c>
      <c r="B10751" s="81" t="s">
        <v>164</v>
      </c>
      <c r="C10751" s="84">
        <v>10</v>
      </c>
      <c r="D10751" s="82">
        <v>637.18700000000001</v>
      </c>
      <c r="E10751" s="82">
        <v>11624.695514999999</v>
      </c>
      <c r="S10751" s="124"/>
      <c r="T10751" s="124"/>
      <c r="V10751" s="87"/>
      <c r="W10751" s="87"/>
    </row>
    <row r="10752" spans="1:23" hidden="1" x14ac:dyDescent="0.25">
      <c r="A10752" s="81" t="s">
        <v>373</v>
      </c>
      <c r="B10752" s="81" t="s">
        <v>164</v>
      </c>
      <c r="C10752" s="84">
        <v>11</v>
      </c>
      <c r="D10752" s="82">
        <v>649.67999999999699</v>
      </c>
      <c r="E10752" s="82">
        <v>4598.1794999999902</v>
      </c>
      <c r="S10752" s="124"/>
      <c r="T10752" s="124"/>
      <c r="V10752" s="87"/>
      <c r="W10752" s="87"/>
    </row>
    <row r="10753" spans="1:23" hidden="1" x14ac:dyDescent="0.25">
      <c r="A10753" s="81" t="s">
        <v>373</v>
      </c>
      <c r="B10753" s="81" t="s">
        <v>164</v>
      </c>
      <c r="C10753" s="84">
        <v>12</v>
      </c>
      <c r="D10753" s="82">
        <v>792.58399999999995</v>
      </c>
      <c r="E10753" s="82">
        <v>10440.555867999999</v>
      </c>
      <c r="S10753" s="124"/>
      <c r="T10753" s="124"/>
      <c r="V10753" s="87"/>
      <c r="W10753" s="87"/>
    </row>
    <row r="10754" spans="1:23" hidden="1" x14ac:dyDescent="0.25">
      <c r="A10754" s="81" t="s">
        <v>373</v>
      </c>
      <c r="B10754" s="81" t="s">
        <v>163</v>
      </c>
      <c r="C10754" s="84">
        <v>1</v>
      </c>
      <c r="D10754" s="82">
        <v>2292.4059999999999</v>
      </c>
      <c r="E10754" s="82">
        <v>114910.11915699999</v>
      </c>
      <c r="S10754" s="124"/>
      <c r="T10754" s="124"/>
      <c r="V10754" s="87"/>
      <c r="W10754" s="87"/>
    </row>
    <row r="10755" spans="1:23" hidden="1" x14ac:dyDescent="0.25">
      <c r="A10755" s="81" t="s">
        <v>373</v>
      </c>
      <c r="B10755" s="81" t="s">
        <v>163</v>
      </c>
      <c r="C10755" s="84">
        <v>2</v>
      </c>
      <c r="D10755" s="82">
        <v>1879.2750000000001</v>
      </c>
      <c r="E10755" s="82">
        <v>233373.061034999</v>
      </c>
      <c r="S10755" s="124"/>
      <c r="T10755" s="124"/>
      <c r="V10755" s="87"/>
      <c r="W10755" s="87"/>
    </row>
    <row r="10756" spans="1:23" hidden="1" x14ac:dyDescent="0.25">
      <c r="A10756" s="81" t="s">
        <v>373</v>
      </c>
      <c r="B10756" s="81" t="s">
        <v>163</v>
      </c>
      <c r="C10756" s="84">
        <v>3</v>
      </c>
      <c r="D10756" s="82">
        <v>1916.7469999999901</v>
      </c>
      <c r="E10756" s="82">
        <v>419239.865628</v>
      </c>
      <c r="S10756" s="124"/>
      <c r="T10756" s="124"/>
      <c r="V10756" s="87"/>
      <c r="W10756" s="87"/>
    </row>
    <row r="10757" spans="1:23" hidden="1" x14ac:dyDescent="0.25">
      <c r="A10757" s="81" t="s">
        <v>373</v>
      </c>
      <c r="B10757" s="81" t="s">
        <v>163</v>
      </c>
      <c r="C10757" s="84">
        <v>4</v>
      </c>
      <c r="D10757" s="82">
        <v>1228.9279999999901</v>
      </c>
      <c r="E10757" s="82">
        <v>226499.94577399999</v>
      </c>
      <c r="S10757" s="124"/>
      <c r="T10757" s="124"/>
      <c r="V10757" s="87"/>
      <c r="W10757" s="87"/>
    </row>
    <row r="10758" spans="1:23" hidden="1" x14ac:dyDescent="0.25">
      <c r="A10758" s="81" t="s">
        <v>373</v>
      </c>
      <c r="B10758" s="81" t="s">
        <v>163</v>
      </c>
      <c r="C10758" s="84">
        <v>5</v>
      </c>
      <c r="D10758" s="82">
        <v>916.230000000004</v>
      </c>
      <c r="E10758" s="82">
        <v>141234.219201</v>
      </c>
      <c r="S10758" s="124"/>
      <c r="T10758" s="124"/>
      <c r="V10758" s="87"/>
      <c r="W10758" s="87"/>
    </row>
    <row r="10759" spans="1:23" hidden="1" x14ac:dyDescent="0.25">
      <c r="A10759" s="81" t="s">
        <v>373</v>
      </c>
      <c r="B10759" s="81" t="s">
        <v>163</v>
      </c>
      <c r="C10759" s="84">
        <v>6</v>
      </c>
      <c r="D10759" s="82">
        <v>798.19299999999703</v>
      </c>
      <c r="E10759" s="82">
        <v>157726.06681299899</v>
      </c>
      <c r="S10759" s="124"/>
      <c r="T10759" s="124"/>
      <c r="V10759" s="87"/>
      <c r="W10759" s="87"/>
    </row>
    <row r="10760" spans="1:23" hidden="1" x14ac:dyDescent="0.25">
      <c r="A10760" s="81" t="s">
        <v>373</v>
      </c>
      <c r="B10760" s="81" t="s">
        <v>163</v>
      </c>
      <c r="C10760" s="84">
        <v>7</v>
      </c>
      <c r="D10760" s="82">
        <v>979.29400000000101</v>
      </c>
      <c r="E10760" s="82">
        <v>107686.082847</v>
      </c>
      <c r="S10760" s="124"/>
      <c r="T10760" s="124"/>
      <c r="V10760" s="87"/>
      <c r="W10760" s="87"/>
    </row>
    <row r="10761" spans="1:23" hidden="1" x14ac:dyDescent="0.25">
      <c r="A10761" s="81" t="s">
        <v>373</v>
      </c>
      <c r="B10761" s="81" t="s">
        <v>163</v>
      </c>
      <c r="C10761" s="84">
        <v>8</v>
      </c>
      <c r="D10761" s="82">
        <v>1319.92099999999</v>
      </c>
      <c r="E10761" s="82">
        <v>217536.28924300001</v>
      </c>
      <c r="S10761" s="124"/>
      <c r="T10761" s="124"/>
      <c r="V10761" s="87"/>
      <c r="W10761" s="87"/>
    </row>
    <row r="10762" spans="1:23" hidden="1" x14ac:dyDescent="0.25">
      <c r="A10762" s="81" t="s">
        <v>373</v>
      </c>
      <c r="B10762" s="81" t="s">
        <v>163</v>
      </c>
      <c r="C10762" s="84">
        <v>9</v>
      </c>
      <c r="D10762" s="82">
        <v>1687.2460000000001</v>
      </c>
      <c r="E10762" s="82">
        <v>193956.01079499899</v>
      </c>
      <c r="S10762" s="124"/>
      <c r="T10762" s="124"/>
      <c r="V10762" s="87"/>
      <c r="W10762" s="87"/>
    </row>
    <row r="10763" spans="1:23" hidden="1" x14ac:dyDescent="0.25">
      <c r="A10763" s="81" t="s">
        <v>373</v>
      </c>
      <c r="B10763" s="81" t="s">
        <v>163</v>
      </c>
      <c r="C10763" s="84">
        <v>10</v>
      </c>
      <c r="D10763" s="82">
        <v>2091.4380000000001</v>
      </c>
      <c r="E10763" s="82">
        <v>67053.889291999905</v>
      </c>
      <c r="S10763" s="124"/>
      <c r="T10763" s="124"/>
      <c r="V10763" s="87"/>
      <c r="W10763" s="87"/>
    </row>
    <row r="10764" spans="1:23" hidden="1" x14ac:dyDescent="0.25">
      <c r="A10764" s="81" t="s">
        <v>373</v>
      </c>
      <c r="B10764" s="81" t="s">
        <v>163</v>
      </c>
      <c r="C10764" s="84">
        <v>11</v>
      </c>
      <c r="D10764" s="82">
        <v>1481.191</v>
      </c>
      <c r="E10764" s="82">
        <v>10065.087858000001</v>
      </c>
      <c r="S10764" s="124"/>
      <c r="T10764" s="124"/>
      <c r="V10764" s="87"/>
      <c r="W10764" s="87"/>
    </row>
    <row r="10765" spans="1:23" hidden="1" x14ac:dyDescent="0.25">
      <c r="A10765" s="81" t="s">
        <v>373</v>
      </c>
      <c r="B10765" s="81" t="s">
        <v>163</v>
      </c>
      <c r="C10765" s="84">
        <v>12</v>
      </c>
      <c r="D10765" s="82">
        <v>2323.95299999999</v>
      </c>
      <c r="E10765" s="82">
        <v>40750.157077999997</v>
      </c>
      <c r="S10765" s="124"/>
      <c r="T10765" s="124"/>
      <c r="V10765" s="87"/>
      <c r="W10765" s="87"/>
    </row>
    <row r="10766" spans="1:23" hidden="1" x14ac:dyDescent="0.25">
      <c r="A10766" s="81" t="s">
        <v>373</v>
      </c>
      <c r="B10766" s="81" t="s">
        <v>162</v>
      </c>
      <c r="C10766" s="84">
        <v>1</v>
      </c>
      <c r="D10766" s="82">
        <v>854.81200000000194</v>
      </c>
      <c r="E10766" s="82">
        <v>19119.737086000001</v>
      </c>
      <c r="S10766" s="124"/>
      <c r="T10766" s="124"/>
      <c r="V10766" s="87"/>
      <c r="W10766" s="87"/>
    </row>
    <row r="10767" spans="1:23" hidden="1" x14ac:dyDescent="0.25">
      <c r="A10767" s="81" t="s">
        <v>373</v>
      </c>
      <c r="B10767" s="81" t="s">
        <v>162</v>
      </c>
      <c r="C10767" s="84">
        <v>2</v>
      </c>
      <c r="D10767" s="82">
        <v>701.13899999999796</v>
      </c>
      <c r="E10767" s="82">
        <v>37117.064293999902</v>
      </c>
      <c r="S10767" s="124"/>
      <c r="T10767" s="124"/>
      <c r="V10767" s="87"/>
      <c r="W10767" s="87"/>
    </row>
    <row r="10768" spans="1:23" hidden="1" x14ac:dyDescent="0.25">
      <c r="A10768" s="81" t="s">
        <v>373</v>
      </c>
      <c r="B10768" s="81" t="s">
        <v>162</v>
      </c>
      <c r="C10768" s="84">
        <v>3</v>
      </c>
      <c r="D10768" s="82">
        <v>621.38299999999697</v>
      </c>
      <c r="E10768" s="82">
        <v>49515.181815999997</v>
      </c>
      <c r="S10768" s="124"/>
      <c r="T10768" s="124"/>
      <c r="V10768" s="87"/>
      <c r="W10768" s="87"/>
    </row>
    <row r="10769" spans="1:23" hidden="1" x14ac:dyDescent="0.25">
      <c r="A10769" s="81" t="s">
        <v>373</v>
      </c>
      <c r="B10769" s="81" t="s">
        <v>162</v>
      </c>
      <c r="C10769" s="84">
        <v>4</v>
      </c>
      <c r="D10769" s="82">
        <v>399.15200000000101</v>
      </c>
      <c r="E10769" s="82">
        <v>28800.573791999901</v>
      </c>
      <c r="S10769" s="124"/>
      <c r="T10769" s="124"/>
      <c r="V10769" s="87"/>
      <c r="W10769" s="87"/>
    </row>
    <row r="10770" spans="1:23" hidden="1" x14ac:dyDescent="0.25">
      <c r="A10770" s="81" t="s">
        <v>373</v>
      </c>
      <c r="B10770" s="81" t="s">
        <v>162</v>
      </c>
      <c r="C10770" s="84">
        <v>5</v>
      </c>
      <c r="D10770" s="82">
        <v>215.846</v>
      </c>
      <c r="E10770" s="82">
        <v>21505.229034999898</v>
      </c>
      <c r="S10770" s="124"/>
      <c r="T10770" s="124"/>
      <c r="V10770" s="87"/>
      <c r="W10770" s="87"/>
    </row>
    <row r="10771" spans="1:23" hidden="1" x14ac:dyDescent="0.25">
      <c r="A10771" s="81" t="s">
        <v>373</v>
      </c>
      <c r="B10771" s="81" t="s">
        <v>162</v>
      </c>
      <c r="C10771" s="84">
        <v>6</v>
      </c>
      <c r="D10771" s="82">
        <v>158.39499999999899</v>
      </c>
      <c r="E10771" s="82">
        <v>17416.131972999901</v>
      </c>
      <c r="S10771" s="124"/>
      <c r="T10771" s="124"/>
      <c r="V10771" s="87"/>
      <c r="W10771" s="87"/>
    </row>
    <row r="10772" spans="1:23" hidden="1" x14ac:dyDescent="0.25">
      <c r="A10772" s="81" t="s">
        <v>373</v>
      </c>
      <c r="B10772" s="81" t="s">
        <v>162</v>
      </c>
      <c r="C10772" s="84">
        <v>7</v>
      </c>
      <c r="D10772" s="82">
        <v>229.974999999999</v>
      </c>
      <c r="E10772" s="82">
        <v>13967.817901</v>
      </c>
      <c r="S10772" s="124"/>
      <c r="T10772" s="124"/>
      <c r="V10772" s="87"/>
      <c r="W10772" s="87"/>
    </row>
    <row r="10773" spans="1:23" hidden="1" x14ac:dyDescent="0.25">
      <c r="A10773" s="81" t="s">
        <v>373</v>
      </c>
      <c r="B10773" s="81" t="s">
        <v>162</v>
      </c>
      <c r="C10773" s="84">
        <v>8</v>
      </c>
      <c r="D10773" s="82">
        <v>338.01099999999798</v>
      </c>
      <c r="E10773" s="82">
        <v>32317.6691939999</v>
      </c>
      <c r="S10773" s="124"/>
      <c r="T10773" s="124"/>
      <c r="V10773" s="87"/>
      <c r="W10773" s="87"/>
    </row>
    <row r="10774" spans="1:23" hidden="1" x14ac:dyDescent="0.25">
      <c r="A10774" s="81" t="s">
        <v>373</v>
      </c>
      <c r="B10774" s="81" t="s">
        <v>162</v>
      </c>
      <c r="C10774" s="84">
        <v>9</v>
      </c>
      <c r="D10774" s="82">
        <v>517.19799999999896</v>
      </c>
      <c r="E10774" s="82">
        <v>31595.944252000001</v>
      </c>
      <c r="S10774" s="124"/>
      <c r="T10774" s="124"/>
      <c r="V10774" s="87"/>
      <c r="W10774" s="87"/>
    </row>
    <row r="10775" spans="1:23" hidden="1" x14ac:dyDescent="0.25">
      <c r="A10775" s="81" t="s">
        <v>373</v>
      </c>
      <c r="B10775" s="81" t="s">
        <v>162</v>
      </c>
      <c r="C10775" s="84">
        <v>10</v>
      </c>
      <c r="D10775" s="82">
        <v>664.77499999999702</v>
      </c>
      <c r="E10775" s="82">
        <v>7474.771616</v>
      </c>
      <c r="S10775" s="124"/>
      <c r="T10775" s="124"/>
      <c r="V10775" s="87"/>
      <c r="W10775" s="87"/>
    </row>
    <row r="10776" spans="1:23" hidden="1" x14ac:dyDescent="0.25">
      <c r="A10776" s="81" t="s">
        <v>373</v>
      </c>
      <c r="B10776" s="81" t="s">
        <v>162</v>
      </c>
      <c r="C10776" s="84">
        <v>11</v>
      </c>
      <c r="D10776" s="82">
        <v>747.831000000004</v>
      </c>
      <c r="E10776" s="82">
        <v>569.85617100000002</v>
      </c>
      <c r="S10776" s="124"/>
      <c r="T10776" s="124"/>
      <c r="V10776" s="87"/>
      <c r="W10776" s="87"/>
    </row>
    <row r="10777" spans="1:23" hidden="1" x14ac:dyDescent="0.25">
      <c r="A10777" s="81" t="s">
        <v>373</v>
      </c>
      <c r="B10777" s="81" t="s">
        <v>162</v>
      </c>
      <c r="C10777" s="84">
        <v>12</v>
      </c>
      <c r="D10777" s="82">
        <v>905.24799999999698</v>
      </c>
      <c r="E10777" s="82">
        <v>4630.3745049999998</v>
      </c>
      <c r="S10777" s="124"/>
      <c r="T10777" s="124"/>
      <c r="V10777" s="87"/>
      <c r="W10777" s="87"/>
    </row>
    <row r="10778" spans="1:23" hidden="1" x14ac:dyDescent="0.25">
      <c r="A10778" s="81" t="s">
        <v>373</v>
      </c>
      <c r="B10778" s="81" t="s">
        <v>161</v>
      </c>
      <c r="C10778" s="84">
        <v>1</v>
      </c>
      <c r="D10778" s="82">
        <v>764.08500000000004</v>
      </c>
      <c r="E10778" s="82">
        <v>38298.705979999897</v>
      </c>
      <c r="S10778" s="124"/>
      <c r="T10778" s="124"/>
      <c r="V10778" s="87"/>
      <c r="W10778" s="87"/>
    </row>
    <row r="10779" spans="1:23" hidden="1" x14ac:dyDescent="0.25">
      <c r="A10779" s="81" t="s">
        <v>373</v>
      </c>
      <c r="B10779" s="81" t="s">
        <v>161</v>
      </c>
      <c r="C10779" s="84">
        <v>2</v>
      </c>
      <c r="D10779" s="82">
        <v>626.40799999999899</v>
      </c>
      <c r="E10779" s="82">
        <v>77789.449278999993</v>
      </c>
      <c r="S10779" s="124"/>
      <c r="T10779" s="124"/>
      <c r="V10779" s="87"/>
      <c r="W10779" s="87"/>
    </row>
    <row r="10780" spans="1:23" hidden="1" x14ac:dyDescent="0.25">
      <c r="A10780" s="81" t="s">
        <v>373</v>
      </c>
      <c r="B10780" s="81" t="s">
        <v>161</v>
      </c>
      <c r="C10780" s="84">
        <v>3</v>
      </c>
      <c r="D10780" s="82">
        <v>638.95200000000102</v>
      </c>
      <c r="E10780" s="82">
        <v>139753.37406299901</v>
      </c>
      <c r="S10780" s="124"/>
      <c r="T10780" s="124"/>
      <c r="V10780" s="87"/>
      <c r="W10780" s="87"/>
    </row>
    <row r="10781" spans="1:23" hidden="1" x14ac:dyDescent="0.25">
      <c r="A10781" s="81" t="s">
        <v>373</v>
      </c>
      <c r="B10781" s="81" t="s">
        <v>161</v>
      </c>
      <c r="C10781" s="84">
        <v>4</v>
      </c>
      <c r="D10781" s="82">
        <v>409.62899999999797</v>
      </c>
      <c r="E10781" s="82">
        <v>75495.235258999906</v>
      </c>
      <c r="S10781" s="124"/>
      <c r="T10781" s="124"/>
      <c r="V10781" s="87"/>
      <c r="W10781" s="87"/>
    </row>
    <row r="10782" spans="1:23" hidden="1" x14ac:dyDescent="0.25">
      <c r="A10782" s="81" t="s">
        <v>373</v>
      </c>
      <c r="B10782" s="81" t="s">
        <v>161</v>
      </c>
      <c r="C10782" s="84">
        <v>5</v>
      </c>
      <c r="D10782" s="82">
        <v>305.45699999999999</v>
      </c>
      <c r="E10782" s="82">
        <v>47086.022771000004</v>
      </c>
      <c r="S10782" s="124"/>
      <c r="T10782" s="124"/>
      <c r="V10782" s="87"/>
      <c r="W10782" s="87"/>
    </row>
    <row r="10783" spans="1:23" hidden="1" x14ac:dyDescent="0.25">
      <c r="A10783" s="81" t="s">
        <v>373</v>
      </c>
      <c r="B10783" s="81" t="s">
        <v>161</v>
      </c>
      <c r="C10783" s="84">
        <v>6</v>
      </c>
      <c r="D10783" s="82">
        <v>266.09500000000003</v>
      </c>
      <c r="E10783" s="82">
        <v>52580.228159999999</v>
      </c>
      <c r="S10783" s="124"/>
      <c r="T10783" s="124"/>
      <c r="V10783" s="87"/>
      <c r="W10783" s="87"/>
    </row>
    <row r="10784" spans="1:23" hidden="1" x14ac:dyDescent="0.25">
      <c r="A10784" s="81" t="s">
        <v>373</v>
      </c>
      <c r="B10784" s="81" t="s">
        <v>161</v>
      </c>
      <c r="C10784" s="84">
        <v>7</v>
      </c>
      <c r="D10784" s="82">
        <v>326.34299999999899</v>
      </c>
      <c r="E10784" s="82">
        <v>35887.013235999999</v>
      </c>
      <c r="S10784" s="124"/>
      <c r="T10784" s="124"/>
      <c r="V10784" s="87"/>
      <c r="W10784" s="87"/>
    </row>
    <row r="10785" spans="1:23" hidden="1" x14ac:dyDescent="0.25">
      <c r="A10785" s="81" t="s">
        <v>373</v>
      </c>
      <c r="B10785" s="81" t="s">
        <v>161</v>
      </c>
      <c r="C10785" s="84">
        <v>8</v>
      </c>
      <c r="D10785" s="82">
        <v>439.93099999999703</v>
      </c>
      <c r="E10785" s="82">
        <v>72505.323839000004</v>
      </c>
      <c r="S10785" s="124"/>
      <c r="T10785" s="124"/>
      <c r="V10785" s="87"/>
      <c r="W10785" s="87"/>
    </row>
    <row r="10786" spans="1:23" hidden="1" x14ac:dyDescent="0.25">
      <c r="A10786" s="81" t="s">
        <v>373</v>
      </c>
      <c r="B10786" s="81" t="s">
        <v>161</v>
      </c>
      <c r="C10786" s="84">
        <v>9</v>
      </c>
      <c r="D10786" s="82">
        <v>562.40699999999799</v>
      </c>
      <c r="E10786" s="82">
        <v>64650.084246999897</v>
      </c>
      <c r="S10786" s="124"/>
      <c r="T10786" s="124"/>
      <c r="V10786" s="87"/>
      <c r="W10786" s="87"/>
    </row>
    <row r="10787" spans="1:23" hidden="1" x14ac:dyDescent="0.25">
      <c r="A10787" s="81" t="s">
        <v>373</v>
      </c>
      <c r="B10787" s="81" t="s">
        <v>161</v>
      </c>
      <c r="C10787" s="84">
        <v>10</v>
      </c>
      <c r="D10787" s="82">
        <v>697.15300000000002</v>
      </c>
      <c r="E10787" s="82">
        <v>22350.798325999898</v>
      </c>
      <c r="S10787" s="124"/>
      <c r="T10787" s="124"/>
      <c r="V10787" s="87"/>
      <c r="W10787" s="87"/>
    </row>
    <row r="10788" spans="1:23" hidden="1" x14ac:dyDescent="0.25">
      <c r="A10788" s="81" t="s">
        <v>373</v>
      </c>
      <c r="B10788" s="81" t="s">
        <v>161</v>
      </c>
      <c r="C10788" s="84">
        <v>11</v>
      </c>
      <c r="D10788" s="82">
        <v>493.77799999999701</v>
      </c>
      <c r="E10788" s="82">
        <v>3359.3777810000001</v>
      </c>
      <c r="S10788" s="124"/>
      <c r="T10788" s="124"/>
      <c r="V10788" s="87"/>
      <c r="W10788" s="87"/>
    </row>
    <row r="10789" spans="1:23" hidden="1" x14ac:dyDescent="0.25">
      <c r="A10789" s="81" t="s">
        <v>373</v>
      </c>
      <c r="B10789" s="81" t="s">
        <v>161</v>
      </c>
      <c r="C10789" s="84">
        <v>12</v>
      </c>
      <c r="D10789" s="82">
        <v>774.68900000000099</v>
      </c>
      <c r="E10789" s="82">
        <v>13586.666394</v>
      </c>
      <c r="S10789" s="124"/>
      <c r="T10789" s="124"/>
      <c r="V10789" s="87"/>
      <c r="W10789" s="87"/>
    </row>
    <row r="10790" spans="1:23" hidden="1" x14ac:dyDescent="0.25">
      <c r="A10790" s="81" t="s">
        <v>373</v>
      </c>
      <c r="B10790" s="81" t="s">
        <v>504</v>
      </c>
      <c r="C10790" s="84">
        <v>1</v>
      </c>
      <c r="D10790" s="82">
        <v>0</v>
      </c>
      <c r="E10790" s="82">
        <v>0</v>
      </c>
      <c r="S10790" s="124"/>
      <c r="T10790" s="124"/>
      <c r="V10790" s="87"/>
      <c r="W10790" s="87"/>
    </row>
    <row r="10791" spans="1:23" hidden="1" x14ac:dyDescent="0.25">
      <c r="A10791" s="81" t="s">
        <v>373</v>
      </c>
      <c r="B10791" s="81" t="s">
        <v>504</v>
      </c>
      <c r="C10791" s="84">
        <v>2</v>
      </c>
      <c r="D10791" s="82">
        <v>0</v>
      </c>
      <c r="E10791" s="82">
        <v>0</v>
      </c>
      <c r="S10791" s="124"/>
      <c r="T10791" s="124"/>
      <c r="V10791" s="87"/>
      <c r="W10791" s="87"/>
    </row>
    <row r="10792" spans="1:23" hidden="1" x14ac:dyDescent="0.25">
      <c r="A10792" s="81" t="s">
        <v>373</v>
      </c>
      <c r="B10792" s="81" t="s">
        <v>504</v>
      </c>
      <c r="C10792" s="84">
        <v>3</v>
      </c>
      <c r="D10792" s="82">
        <v>1701</v>
      </c>
      <c r="E10792" s="82">
        <v>126841.44</v>
      </c>
      <c r="S10792" s="124"/>
      <c r="T10792" s="124"/>
      <c r="V10792" s="87"/>
      <c r="W10792" s="87"/>
    </row>
    <row r="10793" spans="1:23" hidden="1" x14ac:dyDescent="0.25">
      <c r="A10793" s="81" t="s">
        <v>373</v>
      </c>
      <c r="B10793" s="81" t="s">
        <v>504</v>
      </c>
      <c r="C10793" s="84">
        <v>4</v>
      </c>
      <c r="D10793" s="82">
        <v>1492</v>
      </c>
      <c r="E10793" s="82">
        <v>102620.539999999</v>
      </c>
      <c r="S10793" s="124"/>
      <c r="T10793" s="124"/>
      <c r="V10793" s="87"/>
      <c r="W10793" s="87"/>
    </row>
    <row r="10794" spans="1:23" hidden="1" x14ac:dyDescent="0.25">
      <c r="A10794" s="81" t="s">
        <v>373</v>
      </c>
      <c r="B10794" s="81" t="s">
        <v>504</v>
      </c>
      <c r="C10794" s="84">
        <v>5</v>
      </c>
      <c r="D10794" s="82">
        <v>885</v>
      </c>
      <c r="E10794" s="82">
        <v>84515.040999999997</v>
      </c>
      <c r="S10794" s="124"/>
      <c r="T10794" s="124"/>
      <c r="V10794" s="87"/>
      <c r="W10794" s="87"/>
    </row>
    <row r="10795" spans="1:23" hidden="1" x14ac:dyDescent="0.25">
      <c r="A10795" s="81" t="s">
        <v>373</v>
      </c>
      <c r="B10795" s="81" t="s">
        <v>504</v>
      </c>
      <c r="C10795" s="84">
        <v>6</v>
      </c>
      <c r="D10795" s="82">
        <v>977</v>
      </c>
      <c r="E10795" s="82">
        <v>103793.71099999901</v>
      </c>
      <c r="S10795" s="124"/>
      <c r="T10795" s="124"/>
      <c r="V10795" s="87"/>
      <c r="W10795" s="87"/>
    </row>
    <row r="10796" spans="1:23" hidden="1" x14ac:dyDescent="0.25">
      <c r="A10796" s="81" t="s">
        <v>373</v>
      </c>
      <c r="B10796" s="81" t="s">
        <v>504</v>
      </c>
      <c r="C10796" s="84">
        <v>7</v>
      </c>
      <c r="D10796" s="82">
        <v>1055</v>
      </c>
      <c r="E10796" s="82">
        <v>63498.974000000002</v>
      </c>
      <c r="S10796" s="124"/>
      <c r="T10796" s="124"/>
      <c r="V10796" s="87"/>
      <c r="W10796" s="87"/>
    </row>
    <row r="10797" spans="1:23" hidden="1" x14ac:dyDescent="0.25">
      <c r="A10797" s="81" t="s">
        <v>373</v>
      </c>
      <c r="B10797" s="81" t="s">
        <v>504</v>
      </c>
      <c r="C10797" s="84">
        <v>8</v>
      </c>
      <c r="D10797" s="82">
        <v>1562</v>
      </c>
      <c r="E10797" s="82">
        <v>147021.43399999899</v>
      </c>
      <c r="S10797" s="124"/>
      <c r="T10797" s="124"/>
      <c r="V10797" s="87"/>
      <c r="W10797" s="87"/>
    </row>
    <row r="10798" spans="1:23" hidden="1" x14ac:dyDescent="0.25">
      <c r="A10798" s="81" t="s">
        <v>373</v>
      </c>
      <c r="B10798" s="81" t="s">
        <v>504</v>
      </c>
      <c r="C10798" s="84">
        <v>9</v>
      </c>
      <c r="D10798" s="82">
        <v>1670</v>
      </c>
      <c r="E10798" s="82">
        <v>102061.13800000001</v>
      </c>
      <c r="S10798" s="124"/>
      <c r="T10798" s="124"/>
      <c r="V10798" s="87"/>
      <c r="W10798" s="87"/>
    </row>
    <row r="10799" spans="1:23" hidden="1" x14ac:dyDescent="0.25">
      <c r="A10799" s="81" t="s">
        <v>373</v>
      </c>
      <c r="B10799" s="81" t="s">
        <v>504</v>
      </c>
      <c r="C10799" s="84">
        <v>10</v>
      </c>
      <c r="D10799" s="82">
        <v>1462</v>
      </c>
      <c r="E10799" s="82">
        <v>19090.255999999899</v>
      </c>
      <c r="S10799" s="124"/>
      <c r="T10799" s="124"/>
      <c r="V10799" s="87"/>
      <c r="W10799" s="87"/>
    </row>
    <row r="10800" spans="1:23" hidden="1" x14ac:dyDescent="0.25">
      <c r="A10800" s="81" t="s">
        <v>373</v>
      </c>
      <c r="B10800" s="81" t="s">
        <v>504</v>
      </c>
      <c r="C10800" s="84">
        <v>11</v>
      </c>
      <c r="D10800" s="82">
        <v>1755</v>
      </c>
      <c r="E10800" s="82">
        <v>4451.3220000000001</v>
      </c>
      <c r="S10800" s="124"/>
      <c r="T10800" s="124"/>
      <c r="V10800" s="87"/>
      <c r="W10800" s="87"/>
    </row>
    <row r="10801" spans="1:23" hidden="1" x14ac:dyDescent="0.25">
      <c r="A10801" s="81" t="s">
        <v>373</v>
      </c>
      <c r="B10801" s="81" t="s">
        <v>504</v>
      </c>
      <c r="C10801" s="84">
        <v>12</v>
      </c>
      <c r="D10801" s="82">
        <v>1920</v>
      </c>
      <c r="E10801" s="82">
        <v>14076.6529999999</v>
      </c>
      <c r="S10801" s="124"/>
      <c r="T10801" s="124"/>
      <c r="V10801" s="87"/>
      <c r="W10801" s="87"/>
    </row>
    <row r="10802" spans="1:23" hidden="1" x14ac:dyDescent="0.25">
      <c r="A10802" s="81" t="s">
        <v>373</v>
      </c>
      <c r="B10802" s="81" t="s">
        <v>160</v>
      </c>
      <c r="C10802" s="84">
        <v>1</v>
      </c>
      <c r="D10802" s="82">
        <v>13087.384</v>
      </c>
      <c r="E10802" s="82">
        <v>109002.71041299999</v>
      </c>
      <c r="S10802" s="124"/>
      <c r="T10802" s="124"/>
      <c r="V10802" s="87"/>
      <c r="W10802" s="87"/>
    </row>
    <row r="10803" spans="1:23" hidden="1" x14ac:dyDescent="0.25">
      <c r="A10803" s="81" t="s">
        <v>373</v>
      </c>
      <c r="B10803" s="81" t="s">
        <v>160</v>
      </c>
      <c r="C10803" s="84">
        <v>2</v>
      </c>
      <c r="D10803" s="82">
        <v>12841.5369999999</v>
      </c>
      <c r="E10803" s="82">
        <v>195500.79269</v>
      </c>
      <c r="S10803" s="124"/>
      <c r="T10803" s="124"/>
      <c r="V10803" s="87"/>
      <c r="W10803" s="87"/>
    </row>
    <row r="10804" spans="1:23" hidden="1" x14ac:dyDescent="0.25">
      <c r="A10804" s="81" t="s">
        <v>373</v>
      </c>
      <c r="B10804" s="81" t="s">
        <v>160</v>
      </c>
      <c r="C10804" s="84">
        <v>3</v>
      </c>
      <c r="D10804" s="82">
        <v>13750.2520000001</v>
      </c>
      <c r="E10804" s="82">
        <v>231810.26231199899</v>
      </c>
      <c r="S10804" s="124"/>
      <c r="T10804" s="124"/>
      <c r="V10804" s="87"/>
      <c r="W10804" s="87"/>
    </row>
    <row r="10805" spans="1:23" hidden="1" x14ac:dyDescent="0.25">
      <c r="A10805" s="81" t="s">
        <v>373</v>
      </c>
      <c r="B10805" s="81" t="s">
        <v>160</v>
      </c>
      <c r="C10805" s="84">
        <v>4</v>
      </c>
      <c r="D10805" s="82">
        <v>12367.6790000001</v>
      </c>
      <c r="E10805" s="82">
        <v>366608.17731999903</v>
      </c>
      <c r="S10805" s="124"/>
      <c r="T10805" s="124"/>
      <c r="V10805" s="87"/>
      <c r="W10805" s="87"/>
    </row>
    <row r="10806" spans="1:23" hidden="1" x14ac:dyDescent="0.25">
      <c r="A10806" s="81" t="s">
        <v>373</v>
      </c>
      <c r="B10806" s="81" t="s">
        <v>160</v>
      </c>
      <c r="C10806" s="84">
        <v>5</v>
      </c>
      <c r="D10806" s="82">
        <v>10037.5970000001</v>
      </c>
      <c r="E10806" s="82">
        <v>368186.70591999899</v>
      </c>
      <c r="S10806" s="124"/>
      <c r="T10806" s="124"/>
      <c r="V10806" s="87"/>
      <c r="W10806" s="87"/>
    </row>
    <row r="10807" spans="1:23" hidden="1" x14ac:dyDescent="0.25">
      <c r="A10807" s="81" t="s">
        <v>373</v>
      </c>
      <c r="B10807" s="81" t="s">
        <v>160</v>
      </c>
      <c r="C10807" s="84">
        <v>6</v>
      </c>
      <c r="D10807" s="82">
        <v>9799.2459999999592</v>
      </c>
      <c r="E10807" s="82">
        <v>489556.71865900001</v>
      </c>
      <c r="S10807" s="124"/>
      <c r="T10807" s="124"/>
      <c r="V10807" s="87"/>
      <c r="W10807" s="87"/>
    </row>
    <row r="10808" spans="1:23" hidden="1" x14ac:dyDescent="0.25">
      <c r="A10808" s="81" t="s">
        <v>373</v>
      </c>
      <c r="B10808" s="81" t="s">
        <v>160</v>
      </c>
      <c r="C10808" s="84">
        <v>7</v>
      </c>
      <c r="D10808" s="82">
        <v>10465.299999999999</v>
      </c>
      <c r="E10808" s="82">
        <v>156188.436751</v>
      </c>
      <c r="S10808" s="124"/>
      <c r="T10808" s="124"/>
      <c r="V10808" s="87"/>
      <c r="W10808" s="87"/>
    </row>
    <row r="10809" spans="1:23" hidden="1" x14ac:dyDescent="0.25">
      <c r="A10809" s="81" t="s">
        <v>373</v>
      </c>
      <c r="B10809" s="81" t="s">
        <v>160</v>
      </c>
      <c r="C10809" s="84">
        <v>8</v>
      </c>
      <c r="D10809" s="82">
        <v>12030.370999999899</v>
      </c>
      <c r="E10809" s="82">
        <v>195556.377516999</v>
      </c>
      <c r="S10809" s="124"/>
      <c r="T10809" s="124"/>
      <c r="V10809" s="87"/>
      <c r="W10809" s="87"/>
    </row>
    <row r="10810" spans="1:23" hidden="1" x14ac:dyDescent="0.25">
      <c r="A10810" s="81" t="s">
        <v>373</v>
      </c>
      <c r="B10810" s="81" t="s">
        <v>160</v>
      </c>
      <c r="C10810" s="84">
        <v>9</v>
      </c>
      <c r="D10810" s="82">
        <v>13472.295</v>
      </c>
      <c r="E10810" s="82">
        <v>182632.63407699901</v>
      </c>
      <c r="S10810" s="124"/>
      <c r="T10810" s="124"/>
      <c r="V10810" s="87"/>
      <c r="W10810" s="87"/>
    </row>
    <row r="10811" spans="1:23" hidden="1" x14ac:dyDescent="0.25">
      <c r="A10811" s="81" t="s">
        <v>373</v>
      </c>
      <c r="B10811" s="81" t="s">
        <v>160</v>
      </c>
      <c r="C10811" s="84">
        <v>10</v>
      </c>
      <c r="D10811" s="82">
        <v>12590.701999999799</v>
      </c>
      <c r="E10811" s="82">
        <v>78020.432296999905</v>
      </c>
      <c r="S10811" s="124"/>
      <c r="T10811" s="124"/>
      <c r="V10811" s="87"/>
      <c r="W10811" s="87"/>
    </row>
    <row r="10812" spans="1:23" hidden="1" x14ac:dyDescent="0.25">
      <c r="A10812" s="81" t="s">
        <v>373</v>
      </c>
      <c r="B10812" s="81" t="s">
        <v>160</v>
      </c>
      <c r="C10812" s="84">
        <v>11</v>
      </c>
      <c r="D10812" s="82">
        <v>8758.2150000000292</v>
      </c>
      <c r="E10812" s="82">
        <v>76536.133667000002</v>
      </c>
      <c r="S10812" s="124"/>
      <c r="T10812" s="124"/>
      <c r="V10812" s="87"/>
      <c r="W10812" s="87"/>
    </row>
    <row r="10813" spans="1:23" hidden="1" x14ac:dyDescent="0.25">
      <c r="A10813" s="81" t="s">
        <v>373</v>
      </c>
      <c r="B10813" s="81" t="s">
        <v>160</v>
      </c>
      <c r="C10813" s="84">
        <v>12</v>
      </c>
      <c r="D10813" s="82">
        <v>7526.8549999999796</v>
      </c>
      <c r="E10813" s="82">
        <v>84004.707715999801</v>
      </c>
      <c r="S10813" s="124"/>
      <c r="T10813" s="124"/>
      <c r="V10813" s="87"/>
      <c r="W10813" s="87"/>
    </row>
    <row r="10814" spans="1:23" hidden="1" x14ac:dyDescent="0.25">
      <c r="A10814" s="81" t="s">
        <v>373</v>
      </c>
      <c r="B10814" s="81" t="s">
        <v>159</v>
      </c>
      <c r="C10814" s="84">
        <v>1</v>
      </c>
      <c r="D10814" s="82">
        <v>2362.4770000000199</v>
      </c>
      <c r="E10814" s="82">
        <v>64717.837740999697</v>
      </c>
      <c r="S10814" s="124"/>
      <c r="T10814" s="124"/>
      <c r="V10814" s="87"/>
      <c r="W10814" s="87"/>
    </row>
    <row r="10815" spans="1:23" hidden="1" x14ac:dyDescent="0.25">
      <c r="A10815" s="81" t="s">
        <v>373</v>
      </c>
      <c r="B10815" s="81" t="s">
        <v>159</v>
      </c>
      <c r="C10815" s="84">
        <v>2</v>
      </c>
      <c r="D10815" s="82">
        <v>2363.3559999999902</v>
      </c>
      <c r="E10815" s="82">
        <v>142869.14845899999</v>
      </c>
      <c r="S10815" s="124"/>
      <c r="T10815" s="124"/>
      <c r="V10815" s="87"/>
      <c r="W10815" s="87"/>
    </row>
    <row r="10816" spans="1:23" hidden="1" x14ac:dyDescent="0.25">
      <c r="A10816" s="81" t="s">
        <v>373</v>
      </c>
      <c r="B10816" s="81" t="s">
        <v>159</v>
      </c>
      <c r="C10816" s="84">
        <v>3</v>
      </c>
      <c r="D10816" s="82">
        <v>1709.18399999998</v>
      </c>
      <c r="E10816" s="82">
        <v>149054.013339</v>
      </c>
      <c r="S10816" s="124"/>
      <c r="T10816" s="124"/>
      <c r="V10816" s="87"/>
      <c r="W10816" s="87"/>
    </row>
    <row r="10817" spans="1:23" hidden="1" x14ac:dyDescent="0.25">
      <c r="A10817" s="81" t="s">
        <v>373</v>
      </c>
      <c r="B10817" s="81" t="s">
        <v>159</v>
      </c>
      <c r="C10817" s="84">
        <v>4</v>
      </c>
      <c r="D10817" s="82">
        <v>1148.4259999999799</v>
      </c>
      <c r="E10817" s="82">
        <v>90456.770662999799</v>
      </c>
      <c r="S10817" s="124"/>
      <c r="T10817" s="124"/>
      <c r="V10817" s="87"/>
      <c r="W10817" s="87"/>
    </row>
    <row r="10818" spans="1:23" hidden="1" x14ac:dyDescent="0.25">
      <c r="A10818" s="81" t="s">
        <v>373</v>
      </c>
      <c r="B10818" s="81" t="s">
        <v>159</v>
      </c>
      <c r="C10818" s="84">
        <v>5</v>
      </c>
      <c r="D10818" s="82">
        <v>705.371000000001</v>
      </c>
      <c r="E10818" s="82">
        <v>76011.845459999793</v>
      </c>
      <c r="S10818" s="124"/>
      <c r="T10818" s="124"/>
      <c r="V10818" s="87"/>
      <c r="W10818" s="87"/>
    </row>
    <row r="10819" spans="1:23" hidden="1" x14ac:dyDescent="0.25">
      <c r="A10819" s="81" t="s">
        <v>373</v>
      </c>
      <c r="B10819" s="81" t="s">
        <v>159</v>
      </c>
      <c r="C10819" s="84">
        <v>6</v>
      </c>
      <c r="D10819" s="82">
        <v>541.04499999999405</v>
      </c>
      <c r="E10819" s="82">
        <v>65278.363847000001</v>
      </c>
      <c r="S10819" s="124"/>
      <c r="T10819" s="124"/>
      <c r="V10819" s="87"/>
      <c r="W10819" s="87"/>
    </row>
    <row r="10820" spans="1:23" hidden="1" x14ac:dyDescent="0.25">
      <c r="A10820" s="81" t="s">
        <v>373</v>
      </c>
      <c r="B10820" s="81" t="s">
        <v>159</v>
      </c>
      <c r="C10820" s="84">
        <v>7</v>
      </c>
      <c r="D10820" s="82">
        <v>762.75000000000205</v>
      </c>
      <c r="E10820" s="82">
        <v>54014.278838999897</v>
      </c>
      <c r="S10820" s="124"/>
      <c r="T10820" s="124"/>
      <c r="V10820" s="87"/>
      <c r="W10820" s="87"/>
    </row>
    <row r="10821" spans="1:23" hidden="1" x14ac:dyDescent="0.25">
      <c r="A10821" s="81" t="s">
        <v>373</v>
      </c>
      <c r="B10821" s="81" t="s">
        <v>159</v>
      </c>
      <c r="C10821" s="84">
        <v>8</v>
      </c>
      <c r="D10821" s="82">
        <v>1057.075</v>
      </c>
      <c r="E10821" s="82">
        <v>113865.922784999</v>
      </c>
      <c r="S10821" s="124"/>
      <c r="T10821" s="124"/>
      <c r="V10821" s="87"/>
      <c r="W10821" s="87"/>
    </row>
    <row r="10822" spans="1:23" hidden="1" x14ac:dyDescent="0.25">
      <c r="A10822" s="81" t="s">
        <v>373</v>
      </c>
      <c r="B10822" s="81" t="s">
        <v>159</v>
      </c>
      <c r="C10822" s="84">
        <v>9</v>
      </c>
      <c r="D10822" s="82">
        <v>1497.93199999999</v>
      </c>
      <c r="E10822" s="82">
        <v>105580.677321999</v>
      </c>
      <c r="S10822" s="124"/>
      <c r="T10822" s="124"/>
      <c r="V10822" s="87"/>
      <c r="W10822" s="87"/>
    </row>
    <row r="10823" spans="1:23" hidden="1" x14ac:dyDescent="0.25">
      <c r="A10823" s="81" t="s">
        <v>373</v>
      </c>
      <c r="B10823" s="81" t="s">
        <v>159</v>
      </c>
      <c r="C10823" s="84">
        <v>10</v>
      </c>
      <c r="D10823" s="82">
        <v>1917.79599999997</v>
      </c>
      <c r="E10823" s="82">
        <v>30311.884893999999</v>
      </c>
      <c r="S10823" s="124"/>
      <c r="T10823" s="124"/>
      <c r="V10823" s="87"/>
      <c r="W10823" s="87"/>
    </row>
    <row r="10824" spans="1:23" hidden="1" x14ac:dyDescent="0.25">
      <c r="A10824" s="81" t="s">
        <v>373</v>
      </c>
      <c r="B10824" s="81" t="s">
        <v>159</v>
      </c>
      <c r="C10824" s="84">
        <v>11</v>
      </c>
      <c r="D10824" s="82">
        <v>1752.5719999999901</v>
      </c>
      <c r="E10824" s="82">
        <v>5391.1330349999698</v>
      </c>
      <c r="S10824" s="124"/>
      <c r="T10824" s="124"/>
      <c r="V10824" s="87"/>
      <c r="W10824" s="87"/>
    </row>
    <row r="10825" spans="1:23" hidden="1" x14ac:dyDescent="0.25">
      <c r="A10825" s="81" t="s">
        <v>373</v>
      </c>
      <c r="B10825" s="81" t="s">
        <v>159</v>
      </c>
      <c r="C10825" s="84">
        <v>12</v>
      </c>
      <c r="D10825" s="82">
        <v>2396.3440000000301</v>
      </c>
      <c r="E10825" s="82">
        <v>18844.0304279999</v>
      </c>
      <c r="S10825" s="124"/>
      <c r="T10825" s="124"/>
      <c r="V10825" s="87"/>
      <c r="W10825" s="87"/>
    </row>
    <row r="10826" spans="1:23" hidden="1" x14ac:dyDescent="0.25">
      <c r="A10826" s="81" t="s">
        <v>373</v>
      </c>
      <c r="B10826" s="81" t="s">
        <v>158</v>
      </c>
      <c r="C10826" s="84">
        <v>1</v>
      </c>
      <c r="D10826" s="82">
        <v>1967.07699999999</v>
      </c>
      <c r="E10826" s="82">
        <v>50048.261206999901</v>
      </c>
      <c r="S10826" s="124"/>
      <c r="T10826" s="124"/>
      <c r="V10826" s="87"/>
      <c r="W10826" s="87"/>
    </row>
    <row r="10827" spans="1:23" hidden="1" x14ac:dyDescent="0.25">
      <c r="A10827" s="81" t="s">
        <v>373</v>
      </c>
      <c r="B10827" s="81" t="s">
        <v>158</v>
      </c>
      <c r="C10827" s="84">
        <v>2</v>
      </c>
      <c r="D10827" s="82">
        <v>1815.30699999999</v>
      </c>
      <c r="E10827" s="82">
        <v>95636.425569999905</v>
      </c>
      <c r="S10827" s="124"/>
      <c r="T10827" s="124"/>
      <c r="V10827" s="87"/>
      <c r="W10827" s="87"/>
    </row>
    <row r="10828" spans="1:23" hidden="1" x14ac:dyDescent="0.25">
      <c r="A10828" s="81" t="s">
        <v>373</v>
      </c>
      <c r="B10828" s="81" t="s">
        <v>158</v>
      </c>
      <c r="C10828" s="84">
        <v>3</v>
      </c>
      <c r="D10828" s="82">
        <v>1840.24199999999</v>
      </c>
      <c r="E10828" s="82">
        <v>148397.120770999</v>
      </c>
      <c r="S10828" s="124"/>
      <c r="T10828" s="124"/>
      <c r="V10828" s="87"/>
      <c r="W10828" s="87"/>
    </row>
    <row r="10829" spans="1:23" hidden="1" x14ac:dyDescent="0.25">
      <c r="A10829" s="81" t="s">
        <v>373</v>
      </c>
      <c r="B10829" s="81" t="s">
        <v>158</v>
      </c>
      <c r="C10829" s="84">
        <v>4</v>
      </c>
      <c r="D10829" s="82">
        <v>1518.5550000000001</v>
      </c>
      <c r="E10829" s="82">
        <v>111089.506851</v>
      </c>
      <c r="S10829" s="124"/>
      <c r="T10829" s="124"/>
      <c r="V10829" s="87"/>
      <c r="W10829" s="87"/>
    </row>
    <row r="10830" spans="1:23" hidden="1" x14ac:dyDescent="0.25">
      <c r="A10830" s="81" t="s">
        <v>373</v>
      </c>
      <c r="B10830" s="81" t="s">
        <v>158</v>
      </c>
      <c r="C10830" s="84">
        <v>5</v>
      </c>
      <c r="D10830" s="82">
        <v>1163.0129999999899</v>
      </c>
      <c r="E10830" s="82">
        <v>118313.212095999</v>
      </c>
      <c r="S10830" s="124"/>
      <c r="T10830" s="124"/>
      <c r="V10830" s="87"/>
      <c r="W10830" s="87"/>
    </row>
    <row r="10831" spans="1:23" hidden="1" x14ac:dyDescent="0.25">
      <c r="A10831" s="81" t="s">
        <v>373</v>
      </c>
      <c r="B10831" s="81" t="s">
        <v>158</v>
      </c>
      <c r="C10831" s="84">
        <v>6</v>
      </c>
      <c r="D10831" s="82">
        <v>945.02099999999905</v>
      </c>
      <c r="E10831" s="82">
        <v>107364.433376999</v>
      </c>
      <c r="S10831" s="124"/>
      <c r="T10831" s="124"/>
      <c r="V10831" s="87"/>
      <c r="W10831" s="87"/>
    </row>
    <row r="10832" spans="1:23" hidden="1" x14ac:dyDescent="0.25">
      <c r="A10832" s="81" t="s">
        <v>373</v>
      </c>
      <c r="B10832" s="81" t="s">
        <v>158</v>
      </c>
      <c r="C10832" s="84">
        <v>7</v>
      </c>
      <c r="D10832" s="82">
        <v>1198.05799999999</v>
      </c>
      <c r="E10832" s="82">
        <v>77560.422614999901</v>
      </c>
      <c r="S10832" s="124"/>
      <c r="T10832" s="124"/>
      <c r="V10832" s="87"/>
      <c r="W10832" s="87"/>
    </row>
    <row r="10833" spans="1:23" hidden="1" x14ac:dyDescent="0.25">
      <c r="A10833" s="81" t="s">
        <v>373</v>
      </c>
      <c r="B10833" s="81" t="s">
        <v>158</v>
      </c>
      <c r="C10833" s="84">
        <v>8</v>
      </c>
      <c r="D10833" s="82">
        <v>1457.6710000000101</v>
      </c>
      <c r="E10833" s="82">
        <v>149469.034373</v>
      </c>
      <c r="S10833" s="124"/>
      <c r="T10833" s="124"/>
      <c r="V10833" s="87"/>
      <c r="W10833" s="87"/>
    </row>
    <row r="10834" spans="1:23" hidden="1" x14ac:dyDescent="0.25">
      <c r="A10834" s="81" t="s">
        <v>373</v>
      </c>
      <c r="B10834" s="81" t="s">
        <v>158</v>
      </c>
      <c r="C10834" s="84">
        <v>9</v>
      </c>
      <c r="D10834" s="82">
        <v>1633.4449999999899</v>
      </c>
      <c r="E10834" s="82">
        <v>110120.32963199999</v>
      </c>
      <c r="S10834" s="124"/>
      <c r="T10834" s="124"/>
      <c r="V10834" s="87"/>
      <c r="W10834" s="87"/>
    </row>
    <row r="10835" spans="1:23" hidden="1" x14ac:dyDescent="0.25">
      <c r="A10835" s="81" t="s">
        <v>373</v>
      </c>
      <c r="B10835" s="81" t="s">
        <v>158</v>
      </c>
      <c r="C10835" s="84">
        <v>10</v>
      </c>
      <c r="D10835" s="82">
        <v>1816.0709999999999</v>
      </c>
      <c r="E10835" s="82">
        <v>26073.41978</v>
      </c>
      <c r="S10835" s="124"/>
      <c r="T10835" s="124"/>
      <c r="V10835" s="87"/>
      <c r="W10835" s="87"/>
    </row>
    <row r="10836" spans="1:23" hidden="1" x14ac:dyDescent="0.25">
      <c r="A10836" s="81" t="s">
        <v>373</v>
      </c>
      <c r="B10836" s="81" t="s">
        <v>158</v>
      </c>
      <c r="C10836" s="84">
        <v>11</v>
      </c>
      <c r="D10836" s="82">
        <v>1959.1030000000001</v>
      </c>
      <c r="E10836" s="82">
        <v>3685.9885949999898</v>
      </c>
      <c r="S10836" s="124"/>
      <c r="T10836" s="124"/>
      <c r="V10836" s="87"/>
      <c r="W10836" s="87"/>
    </row>
    <row r="10837" spans="1:23" hidden="1" x14ac:dyDescent="0.25">
      <c r="A10837" s="81" t="s">
        <v>373</v>
      </c>
      <c r="B10837" s="81" t="s">
        <v>158</v>
      </c>
      <c r="C10837" s="84">
        <v>12</v>
      </c>
      <c r="D10837" s="82">
        <v>2010.7919999999999</v>
      </c>
      <c r="E10837" s="82">
        <v>12278.731830000001</v>
      </c>
      <c r="S10837" s="124"/>
      <c r="T10837" s="124"/>
      <c r="V10837" s="87"/>
      <c r="W10837" s="87"/>
    </row>
    <row r="10838" spans="1:23" hidden="1" x14ac:dyDescent="0.25">
      <c r="A10838" s="81" t="s">
        <v>373</v>
      </c>
      <c r="B10838" s="81" t="s">
        <v>505</v>
      </c>
      <c r="C10838" s="84">
        <v>1</v>
      </c>
      <c r="D10838" s="82">
        <v>1967.077</v>
      </c>
      <c r="E10838" s="82">
        <v>50048.261207000003</v>
      </c>
      <c r="S10838" s="124"/>
      <c r="T10838" s="124"/>
      <c r="V10838" s="87"/>
      <c r="W10838" s="87"/>
    </row>
    <row r="10839" spans="1:23" hidden="1" x14ac:dyDescent="0.25">
      <c r="A10839" s="81" t="s">
        <v>373</v>
      </c>
      <c r="B10839" s="81" t="s">
        <v>505</v>
      </c>
      <c r="C10839" s="84">
        <v>2</v>
      </c>
      <c r="D10839" s="82">
        <v>1815.307</v>
      </c>
      <c r="E10839" s="82">
        <v>95636.425570000007</v>
      </c>
      <c r="S10839" s="124"/>
      <c r="T10839" s="124"/>
      <c r="V10839" s="87"/>
      <c r="W10839" s="87"/>
    </row>
    <row r="10840" spans="1:23" hidden="1" x14ac:dyDescent="0.25">
      <c r="A10840" s="81" t="s">
        <v>373</v>
      </c>
      <c r="B10840" s="81" t="s">
        <v>505</v>
      </c>
      <c r="C10840" s="84">
        <v>3</v>
      </c>
      <c r="D10840" s="82">
        <v>1840.242</v>
      </c>
      <c r="E10840" s="82">
        <v>148397.120770999</v>
      </c>
      <c r="S10840" s="124"/>
      <c r="T10840" s="124"/>
      <c r="V10840" s="87"/>
      <c r="W10840" s="87"/>
    </row>
    <row r="10841" spans="1:23" hidden="1" x14ac:dyDescent="0.25">
      <c r="A10841" s="81" t="s">
        <v>373</v>
      </c>
      <c r="B10841" s="81" t="s">
        <v>505</v>
      </c>
      <c r="C10841" s="84">
        <v>4</v>
      </c>
      <c r="D10841" s="82">
        <v>1518.5549999999901</v>
      </c>
      <c r="E10841" s="82">
        <v>111089.506851</v>
      </c>
      <c r="S10841" s="124"/>
      <c r="T10841" s="124"/>
      <c r="V10841" s="87"/>
      <c r="W10841" s="87"/>
    </row>
    <row r="10842" spans="1:23" hidden="1" x14ac:dyDescent="0.25">
      <c r="A10842" s="81" t="s">
        <v>373</v>
      </c>
      <c r="B10842" s="81" t="s">
        <v>505</v>
      </c>
      <c r="C10842" s="84">
        <v>5</v>
      </c>
      <c r="D10842" s="82">
        <v>1163.0129999999899</v>
      </c>
      <c r="E10842" s="82">
        <v>118313.212096</v>
      </c>
      <c r="S10842" s="124"/>
      <c r="T10842" s="124"/>
      <c r="V10842" s="87"/>
      <c r="W10842" s="87"/>
    </row>
    <row r="10843" spans="1:23" hidden="1" x14ac:dyDescent="0.25">
      <c r="A10843" s="81" t="s">
        <v>373</v>
      </c>
      <c r="B10843" s="81" t="s">
        <v>505</v>
      </c>
      <c r="C10843" s="84">
        <v>6</v>
      </c>
      <c r="D10843" s="82">
        <v>945.02099999999905</v>
      </c>
      <c r="E10843" s="82">
        <v>107364.433376999</v>
      </c>
      <c r="S10843" s="124"/>
      <c r="T10843" s="124"/>
      <c r="V10843" s="87"/>
      <c r="W10843" s="87"/>
    </row>
    <row r="10844" spans="1:23" hidden="1" x14ac:dyDescent="0.25">
      <c r="A10844" s="81" t="s">
        <v>373</v>
      </c>
      <c r="B10844" s="81" t="s">
        <v>505</v>
      </c>
      <c r="C10844" s="84">
        <v>7</v>
      </c>
      <c r="D10844" s="82">
        <v>1198.058</v>
      </c>
      <c r="E10844" s="82">
        <v>77560.422615000003</v>
      </c>
      <c r="S10844" s="124"/>
      <c r="T10844" s="124"/>
      <c r="V10844" s="87"/>
      <c r="W10844" s="87"/>
    </row>
    <row r="10845" spans="1:23" hidden="1" x14ac:dyDescent="0.25">
      <c r="A10845" s="81" t="s">
        <v>373</v>
      </c>
      <c r="B10845" s="81" t="s">
        <v>505</v>
      </c>
      <c r="C10845" s="84">
        <v>8</v>
      </c>
      <c r="D10845" s="82">
        <v>1457.671</v>
      </c>
      <c r="E10845" s="82">
        <v>149469.034373</v>
      </c>
      <c r="S10845" s="124"/>
      <c r="T10845" s="124"/>
      <c r="V10845" s="87"/>
      <c r="W10845" s="87"/>
    </row>
    <row r="10846" spans="1:23" hidden="1" x14ac:dyDescent="0.25">
      <c r="A10846" s="81" t="s">
        <v>373</v>
      </c>
      <c r="B10846" s="81" t="s">
        <v>505</v>
      </c>
      <c r="C10846" s="84">
        <v>9</v>
      </c>
      <c r="D10846" s="82">
        <v>1633.4449999999899</v>
      </c>
      <c r="E10846" s="82">
        <v>110120.32963199999</v>
      </c>
      <c r="S10846" s="124"/>
      <c r="T10846" s="124"/>
      <c r="V10846" s="87"/>
      <c r="W10846" s="87"/>
    </row>
    <row r="10847" spans="1:23" hidden="1" x14ac:dyDescent="0.25">
      <c r="A10847" s="81" t="s">
        <v>373</v>
      </c>
      <c r="B10847" s="81" t="s">
        <v>505</v>
      </c>
      <c r="C10847" s="84">
        <v>10</v>
      </c>
      <c r="D10847" s="82">
        <v>1816.0709999999999</v>
      </c>
      <c r="E10847" s="82">
        <v>26073.41978</v>
      </c>
      <c r="S10847" s="124"/>
      <c r="T10847" s="124"/>
      <c r="V10847" s="87"/>
      <c r="W10847" s="87"/>
    </row>
    <row r="10848" spans="1:23" hidden="1" x14ac:dyDescent="0.25">
      <c r="A10848" s="81" t="s">
        <v>373</v>
      </c>
      <c r="B10848" s="81" t="s">
        <v>505</v>
      </c>
      <c r="C10848" s="84">
        <v>11</v>
      </c>
      <c r="D10848" s="82">
        <v>1959.1030000000001</v>
      </c>
      <c r="E10848" s="82">
        <v>3685.9885949999998</v>
      </c>
      <c r="S10848" s="124"/>
      <c r="T10848" s="124"/>
      <c r="V10848" s="87"/>
      <c r="W10848" s="87"/>
    </row>
    <row r="10849" spans="1:23" hidden="1" x14ac:dyDescent="0.25">
      <c r="A10849" s="81" t="s">
        <v>373</v>
      </c>
      <c r="B10849" s="81" t="s">
        <v>505</v>
      </c>
      <c r="C10849" s="84">
        <v>12</v>
      </c>
      <c r="D10849" s="82">
        <v>2010.7919999999999</v>
      </c>
      <c r="E10849" s="82">
        <v>12278.731830000001</v>
      </c>
      <c r="S10849" s="124"/>
      <c r="T10849" s="124"/>
      <c r="V10849" s="87"/>
      <c r="W10849" s="87"/>
    </row>
    <row r="10850" spans="1:23" hidden="1" x14ac:dyDescent="0.25">
      <c r="A10850" s="81" t="s">
        <v>373</v>
      </c>
      <c r="B10850" s="81" t="s">
        <v>157</v>
      </c>
      <c r="C10850" s="84">
        <v>1</v>
      </c>
      <c r="D10850" s="82">
        <v>1075.902</v>
      </c>
      <c r="E10850" s="82">
        <v>14795.1296259999</v>
      </c>
      <c r="S10850" s="124"/>
      <c r="T10850" s="124"/>
      <c r="V10850" s="87"/>
      <c r="W10850" s="87"/>
    </row>
    <row r="10851" spans="1:23" hidden="1" x14ac:dyDescent="0.25">
      <c r="A10851" s="81" t="s">
        <v>373</v>
      </c>
      <c r="B10851" s="81" t="s">
        <v>157</v>
      </c>
      <c r="C10851" s="84">
        <v>2</v>
      </c>
      <c r="D10851" s="82">
        <v>982.90300000000104</v>
      </c>
      <c r="E10851" s="82">
        <v>27752.2744739999</v>
      </c>
      <c r="S10851" s="124"/>
      <c r="T10851" s="124"/>
      <c r="V10851" s="87"/>
      <c r="W10851" s="87"/>
    </row>
    <row r="10852" spans="1:23" hidden="1" x14ac:dyDescent="0.25">
      <c r="A10852" s="81" t="s">
        <v>373</v>
      </c>
      <c r="B10852" s="81" t="s">
        <v>157</v>
      </c>
      <c r="C10852" s="84">
        <v>3</v>
      </c>
      <c r="D10852" s="82">
        <v>1725.396</v>
      </c>
      <c r="E10852" s="82">
        <v>29598.813392</v>
      </c>
      <c r="S10852" s="124"/>
      <c r="T10852" s="124"/>
      <c r="V10852" s="87"/>
      <c r="W10852" s="87"/>
    </row>
    <row r="10853" spans="1:23" hidden="1" x14ac:dyDescent="0.25">
      <c r="A10853" s="81" t="s">
        <v>373</v>
      </c>
      <c r="B10853" s="81" t="s">
        <v>157</v>
      </c>
      <c r="C10853" s="84">
        <v>4</v>
      </c>
      <c r="D10853" s="82">
        <v>1442.2570000000001</v>
      </c>
      <c r="E10853" s="82">
        <v>40204.295135999899</v>
      </c>
      <c r="S10853" s="124"/>
      <c r="T10853" s="124"/>
      <c r="V10853" s="87"/>
      <c r="W10853" s="87"/>
    </row>
    <row r="10854" spans="1:23" hidden="1" x14ac:dyDescent="0.25">
      <c r="A10854" s="81" t="s">
        <v>373</v>
      </c>
      <c r="B10854" s="81" t="s">
        <v>157</v>
      </c>
      <c r="C10854" s="84">
        <v>5</v>
      </c>
      <c r="D10854" s="82">
        <v>1716.2940000000001</v>
      </c>
      <c r="E10854" s="82">
        <v>14886.735653</v>
      </c>
      <c r="S10854" s="124"/>
      <c r="T10854" s="124"/>
      <c r="V10854" s="87"/>
      <c r="W10854" s="87"/>
    </row>
    <row r="10855" spans="1:23" hidden="1" x14ac:dyDescent="0.25">
      <c r="A10855" s="81" t="s">
        <v>373</v>
      </c>
      <c r="B10855" s="81" t="s">
        <v>157</v>
      </c>
      <c r="C10855" s="84">
        <v>6</v>
      </c>
      <c r="D10855" s="82">
        <v>1330.6079999999999</v>
      </c>
      <c r="E10855" s="82">
        <v>45431.983856999999</v>
      </c>
      <c r="S10855" s="124"/>
      <c r="T10855" s="124"/>
      <c r="V10855" s="87"/>
      <c r="W10855" s="87"/>
    </row>
    <row r="10856" spans="1:23" hidden="1" x14ac:dyDescent="0.25">
      <c r="A10856" s="81" t="s">
        <v>373</v>
      </c>
      <c r="B10856" s="81" t="s">
        <v>157</v>
      </c>
      <c r="C10856" s="84">
        <v>7</v>
      </c>
      <c r="D10856" s="82">
        <v>1756.825</v>
      </c>
      <c r="E10856" s="82">
        <v>21611.298067</v>
      </c>
      <c r="S10856" s="124"/>
      <c r="T10856" s="124"/>
      <c r="V10856" s="87"/>
      <c r="W10856" s="87"/>
    </row>
    <row r="10857" spans="1:23" hidden="1" x14ac:dyDescent="0.25">
      <c r="A10857" s="81" t="s">
        <v>373</v>
      </c>
      <c r="B10857" s="81" t="s">
        <v>157</v>
      </c>
      <c r="C10857" s="84">
        <v>8</v>
      </c>
      <c r="D10857" s="82">
        <v>1926.6559999999899</v>
      </c>
      <c r="E10857" s="82">
        <v>16789.841319999901</v>
      </c>
      <c r="S10857" s="124"/>
      <c r="T10857" s="124"/>
      <c r="V10857" s="87"/>
      <c r="W10857" s="87"/>
    </row>
    <row r="10858" spans="1:23" hidden="1" x14ac:dyDescent="0.25">
      <c r="A10858" s="81" t="s">
        <v>373</v>
      </c>
      <c r="B10858" s="81" t="s">
        <v>157</v>
      </c>
      <c r="C10858" s="84">
        <v>9</v>
      </c>
      <c r="D10858" s="82">
        <v>2156.6599999999899</v>
      </c>
      <c r="E10858" s="82">
        <v>9433.7169740000099</v>
      </c>
      <c r="S10858" s="124"/>
      <c r="T10858" s="124"/>
      <c r="V10858" s="87"/>
      <c r="W10858" s="87"/>
    </row>
    <row r="10859" spans="1:23" hidden="1" x14ac:dyDescent="0.25">
      <c r="A10859" s="81" t="s">
        <v>373</v>
      </c>
      <c r="B10859" s="81" t="s">
        <v>157</v>
      </c>
      <c r="C10859" s="84">
        <v>10</v>
      </c>
      <c r="D10859" s="82">
        <v>2474.06899999999</v>
      </c>
      <c r="E10859" s="82">
        <v>8621.9586280000003</v>
      </c>
      <c r="S10859" s="124"/>
      <c r="T10859" s="124"/>
      <c r="V10859" s="87"/>
      <c r="W10859" s="87"/>
    </row>
    <row r="10860" spans="1:23" hidden="1" x14ac:dyDescent="0.25">
      <c r="A10860" s="81" t="s">
        <v>373</v>
      </c>
      <c r="B10860" s="81" t="s">
        <v>157</v>
      </c>
      <c r="C10860" s="84">
        <v>11</v>
      </c>
      <c r="D10860" s="82">
        <v>2552.3629999999998</v>
      </c>
      <c r="E10860" s="82">
        <v>9329.9958919999899</v>
      </c>
      <c r="S10860" s="124"/>
      <c r="T10860" s="124"/>
      <c r="V10860" s="87"/>
      <c r="W10860" s="87"/>
    </row>
    <row r="10861" spans="1:23" hidden="1" x14ac:dyDescent="0.25">
      <c r="A10861" s="81" t="s">
        <v>373</v>
      </c>
      <c r="B10861" s="81" t="s">
        <v>157</v>
      </c>
      <c r="C10861" s="84">
        <v>12</v>
      </c>
      <c r="D10861" s="82">
        <v>2643.22299999999</v>
      </c>
      <c r="E10861" s="82">
        <v>10187.7757519999</v>
      </c>
      <c r="S10861" s="124"/>
      <c r="T10861" s="124"/>
      <c r="V10861" s="87"/>
      <c r="W10861" s="87"/>
    </row>
    <row r="10862" spans="1:23" hidden="1" x14ac:dyDescent="0.25">
      <c r="A10862" s="81" t="s">
        <v>373</v>
      </c>
      <c r="B10862" s="81" t="s">
        <v>58</v>
      </c>
      <c r="C10862" s="84">
        <v>1</v>
      </c>
      <c r="D10862" s="82">
        <v>893.08299999999599</v>
      </c>
      <c r="E10862" s="82">
        <v>12231.0613009999</v>
      </c>
      <c r="S10862" s="124"/>
      <c r="T10862" s="124"/>
      <c r="V10862" s="87"/>
      <c r="W10862" s="87"/>
    </row>
    <row r="10863" spans="1:23" hidden="1" x14ac:dyDescent="0.25">
      <c r="A10863" s="81" t="s">
        <v>373</v>
      </c>
      <c r="B10863" s="81" t="s">
        <v>58</v>
      </c>
      <c r="C10863" s="84">
        <v>2</v>
      </c>
      <c r="D10863" s="82">
        <v>825.78899999999999</v>
      </c>
      <c r="E10863" s="82">
        <v>23441.531791000001</v>
      </c>
      <c r="S10863" s="124"/>
      <c r="T10863" s="124"/>
      <c r="V10863" s="87"/>
      <c r="W10863" s="87"/>
    </row>
    <row r="10864" spans="1:23" hidden="1" x14ac:dyDescent="0.25">
      <c r="A10864" s="81" t="s">
        <v>373</v>
      </c>
      <c r="B10864" s="81" t="s">
        <v>58</v>
      </c>
      <c r="C10864" s="84">
        <v>3</v>
      </c>
      <c r="D10864" s="82">
        <v>1440.8330000000001</v>
      </c>
      <c r="E10864" s="82">
        <v>24779.690030999998</v>
      </c>
      <c r="S10864" s="124"/>
      <c r="T10864" s="124"/>
      <c r="V10864" s="87"/>
      <c r="W10864" s="87"/>
    </row>
    <row r="10865" spans="1:23" hidden="1" x14ac:dyDescent="0.25">
      <c r="A10865" s="81" t="s">
        <v>373</v>
      </c>
      <c r="B10865" s="81" t="s">
        <v>58</v>
      </c>
      <c r="C10865" s="84">
        <v>4</v>
      </c>
      <c r="D10865" s="82">
        <v>1194.3689999999999</v>
      </c>
      <c r="E10865" s="82">
        <v>33369.349674999998</v>
      </c>
      <c r="S10865" s="124"/>
      <c r="T10865" s="124"/>
      <c r="V10865" s="87"/>
      <c r="W10865" s="87"/>
    </row>
    <row r="10866" spans="1:23" hidden="1" x14ac:dyDescent="0.25">
      <c r="A10866" s="81" t="s">
        <v>373</v>
      </c>
      <c r="B10866" s="81" t="s">
        <v>58</v>
      </c>
      <c r="C10866" s="84">
        <v>5</v>
      </c>
      <c r="D10866" s="82">
        <v>1386.94</v>
      </c>
      <c r="E10866" s="82">
        <v>11978.279304</v>
      </c>
      <c r="S10866" s="124"/>
      <c r="T10866" s="124"/>
      <c r="V10866" s="87"/>
      <c r="W10866" s="87"/>
    </row>
    <row r="10867" spans="1:23" hidden="1" x14ac:dyDescent="0.25">
      <c r="A10867" s="81" t="s">
        <v>373</v>
      </c>
      <c r="B10867" s="81" t="s">
        <v>58</v>
      </c>
      <c r="C10867" s="84">
        <v>6</v>
      </c>
      <c r="D10867" s="82">
        <v>1118.616</v>
      </c>
      <c r="E10867" s="82">
        <v>38062.172101999997</v>
      </c>
      <c r="S10867" s="124"/>
      <c r="T10867" s="124"/>
      <c r="V10867" s="87"/>
      <c r="W10867" s="87"/>
    </row>
    <row r="10868" spans="1:23" hidden="1" x14ac:dyDescent="0.25">
      <c r="A10868" s="81" t="s">
        <v>373</v>
      </c>
      <c r="B10868" s="81" t="s">
        <v>58</v>
      </c>
      <c r="C10868" s="84">
        <v>7</v>
      </c>
      <c r="D10868" s="82">
        <v>1446.3979999999899</v>
      </c>
      <c r="E10868" s="82">
        <v>17638.675333999901</v>
      </c>
      <c r="S10868" s="124"/>
      <c r="T10868" s="124"/>
      <c r="V10868" s="87"/>
      <c r="W10868" s="87"/>
    </row>
    <row r="10869" spans="1:23" hidden="1" x14ac:dyDescent="0.25">
      <c r="A10869" s="81" t="s">
        <v>373</v>
      </c>
      <c r="B10869" s="81" t="s">
        <v>58</v>
      </c>
      <c r="C10869" s="84">
        <v>8</v>
      </c>
      <c r="D10869" s="82">
        <v>1589.8299999999899</v>
      </c>
      <c r="E10869" s="82">
        <v>13806.160578000001</v>
      </c>
      <c r="S10869" s="124"/>
      <c r="T10869" s="124"/>
      <c r="V10869" s="87"/>
      <c r="W10869" s="87"/>
    </row>
    <row r="10870" spans="1:23" hidden="1" x14ac:dyDescent="0.25">
      <c r="A10870" s="81" t="s">
        <v>373</v>
      </c>
      <c r="B10870" s="81" t="s">
        <v>58</v>
      </c>
      <c r="C10870" s="84">
        <v>9</v>
      </c>
      <c r="D10870" s="82">
        <v>1782.6499999999901</v>
      </c>
      <c r="E10870" s="82">
        <v>7815.6283359999798</v>
      </c>
      <c r="S10870" s="124"/>
      <c r="T10870" s="124"/>
      <c r="V10870" s="87"/>
      <c r="W10870" s="87"/>
    </row>
    <row r="10871" spans="1:23" hidden="1" x14ac:dyDescent="0.25">
      <c r="A10871" s="81" t="s">
        <v>373</v>
      </c>
      <c r="B10871" s="81" t="s">
        <v>58</v>
      </c>
      <c r="C10871" s="84">
        <v>10</v>
      </c>
      <c r="D10871" s="82">
        <v>2053.0499999999802</v>
      </c>
      <c r="E10871" s="82">
        <v>7138.965518</v>
      </c>
      <c r="S10871" s="124"/>
      <c r="T10871" s="124"/>
      <c r="V10871" s="87"/>
      <c r="W10871" s="87"/>
    </row>
    <row r="10872" spans="1:23" hidden="1" x14ac:dyDescent="0.25">
      <c r="A10872" s="81" t="s">
        <v>373</v>
      </c>
      <c r="B10872" s="81" t="s">
        <v>58</v>
      </c>
      <c r="C10872" s="84">
        <v>11</v>
      </c>
      <c r="D10872" s="82">
        <v>2143.6859999999901</v>
      </c>
      <c r="E10872" s="82">
        <v>7916.2040280000001</v>
      </c>
      <c r="S10872" s="124"/>
      <c r="T10872" s="124"/>
      <c r="V10872" s="87"/>
      <c r="W10872" s="87"/>
    </row>
    <row r="10873" spans="1:23" hidden="1" x14ac:dyDescent="0.25">
      <c r="A10873" s="81" t="s">
        <v>373</v>
      </c>
      <c r="B10873" s="81" t="s">
        <v>58</v>
      </c>
      <c r="C10873" s="84">
        <v>12</v>
      </c>
      <c r="D10873" s="82">
        <v>2174.1979999999999</v>
      </c>
      <c r="E10873" s="82">
        <v>8533.4995739999904</v>
      </c>
      <c r="S10873" s="124"/>
      <c r="T10873" s="124"/>
      <c r="V10873" s="87"/>
      <c r="W10873" s="87"/>
    </row>
    <row r="10874" spans="1:23" hidden="1" x14ac:dyDescent="0.25">
      <c r="A10874" s="81" t="s">
        <v>373</v>
      </c>
      <c r="B10874" s="81" t="s">
        <v>59</v>
      </c>
      <c r="C10874" s="84">
        <v>1</v>
      </c>
      <c r="D10874" s="82">
        <v>1912.625</v>
      </c>
      <c r="E10874" s="82">
        <v>26289.590749999999</v>
      </c>
      <c r="S10874" s="124"/>
      <c r="T10874" s="124"/>
      <c r="V10874" s="87"/>
      <c r="W10874" s="87"/>
    </row>
    <row r="10875" spans="1:23" hidden="1" x14ac:dyDescent="0.25">
      <c r="A10875" s="81" t="s">
        <v>373</v>
      </c>
      <c r="B10875" s="81" t="s">
        <v>59</v>
      </c>
      <c r="C10875" s="84">
        <v>2</v>
      </c>
      <c r="D10875" s="82">
        <v>1747.36699999999</v>
      </c>
      <c r="E10875" s="82">
        <v>49336.0827299999</v>
      </c>
      <c r="S10875" s="124"/>
      <c r="T10875" s="124"/>
      <c r="V10875" s="87"/>
      <c r="W10875" s="87"/>
    </row>
    <row r="10876" spans="1:23" hidden="1" x14ac:dyDescent="0.25">
      <c r="A10876" s="81" t="s">
        <v>373</v>
      </c>
      <c r="B10876" s="81" t="s">
        <v>59</v>
      </c>
      <c r="C10876" s="84">
        <v>3</v>
      </c>
      <c r="D10876" s="82">
        <v>3067.3820000000001</v>
      </c>
      <c r="E10876" s="82">
        <v>52618.087614999902</v>
      </c>
      <c r="S10876" s="124"/>
      <c r="T10876" s="124"/>
      <c r="V10876" s="87"/>
      <c r="W10876" s="87"/>
    </row>
    <row r="10877" spans="1:23" hidden="1" x14ac:dyDescent="0.25">
      <c r="A10877" s="81" t="s">
        <v>373</v>
      </c>
      <c r="B10877" s="81" t="s">
        <v>59</v>
      </c>
      <c r="C10877" s="84">
        <v>4</v>
      </c>
      <c r="D10877" s="82">
        <v>2564.6179999999899</v>
      </c>
      <c r="E10877" s="82">
        <v>71475.126019999996</v>
      </c>
      <c r="S10877" s="124"/>
      <c r="T10877" s="124"/>
      <c r="V10877" s="87"/>
      <c r="W10877" s="87"/>
    </row>
    <row r="10878" spans="1:23" hidden="1" x14ac:dyDescent="0.25">
      <c r="A10878" s="81" t="s">
        <v>373</v>
      </c>
      <c r="B10878" s="81" t="s">
        <v>59</v>
      </c>
      <c r="C10878" s="84">
        <v>5</v>
      </c>
      <c r="D10878" s="82">
        <v>3050.9449999999802</v>
      </c>
      <c r="E10878" s="82">
        <v>26465.691386999901</v>
      </c>
      <c r="S10878" s="124"/>
      <c r="T10878" s="124"/>
      <c r="V10878" s="87"/>
      <c r="W10878" s="87"/>
    </row>
    <row r="10879" spans="1:23" hidden="1" x14ac:dyDescent="0.25">
      <c r="A10879" s="81" t="s">
        <v>373</v>
      </c>
      <c r="B10879" s="81" t="s">
        <v>59</v>
      </c>
      <c r="C10879" s="84">
        <v>6</v>
      </c>
      <c r="D10879" s="82">
        <v>2365.4189999999999</v>
      </c>
      <c r="E10879" s="82">
        <v>80757.398808999904</v>
      </c>
      <c r="S10879" s="124"/>
      <c r="T10879" s="124"/>
      <c r="V10879" s="87"/>
      <c r="W10879" s="87"/>
    </row>
    <row r="10880" spans="1:23" hidden="1" x14ac:dyDescent="0.25">
      <c r="A10880" s="81" t="s">
        <v>373</v>
      </c>
      <c r="B10880" s="81" t="s">
        <v>59</v>
      </c>
      <c r="C10880" s="84">
        <v>7</v>
      </c>
      <c r="D10880" s="82">
        <v>3123.0770000000002</v>
      </c>
      <c r="E10880" s="82">
        <v>38404.194730000003</v>
      </c>
      <c r="S10880" s="124"/>
      <c r="T10880" s="124"/>
      <c r="V10880" s="87"/>
      <c r="W10880" s="87"/>
    </row>
    <row r="10881" spans="1:23" hidden="1" x14ac:dyDescent="0.25">
      <c r="A10881" s="81" t="s">
        <v>373</v>
      </c>
      <c r="B10881" s="81" t="s">
        <v>59</v>
      </c>
      <c r="C10881" s="84">
        <v>8</v>
      </c>
      <c r="D10881" s="82">
        <v>3425.0529999999999</v>
      </c>
      <c r="E10881" s="82">
        <v>29852.781405999998</v>
      </c>
      <c r="S10881" s="124"/>
      <c r="T10881" s="124"/>
      <c r="V10881" s="87"/>
      <c r="W10881" s="87"/>
    </row>
    <row r="10882" spans="1:23" hidden="1" x14ac:dyDescent="0.25">
      <c r="A10882" s="81" t="s">
        <v>373</v>
      </c>
      <c r="B10882" s="81" t="s">
        <v>59</v>
      </c>
      <c r="C10882" s="84">
        <v>9</v>
      </c>
      <c r="D10882" s="82">
        <v>3834.1959999999999</v>
      </c>
      <c r="E10882" s="82">
        <v>16772.141654999999</v>
      </c>
      <c r="S10882" s="124"/>
      <c r="T10882" s="124"/>
      <c r="V10882" s="87"/>
      <c r="W10882" s="87"/>
    </row>
    <row r="10883" spans="1:23" hidden="1" x14ac:dyDescent="0.25">
      <c r="A10883" s="81" t="s">
        <v>373</v>
      </c>
      <c r="B10883" s="81" t="s">
        <v>59</v>
      </c>
      <c r="C10883" s="84">
        <v>10</v>
      </c>
      <c r="D10883" s="82">
        <v>4398.3019999999897</v>
      </c>
      <c r="E10883" s="82">
        <v>15331.329084000001</v>
      </c>
      <c r="S10883" s="124"/>
      <c r="T10883" s="124"/>
      <c r="V10883" s="87"/>
      <c r="W10883" s="87"/>
    </row>
    <row r="10884" spans="1:23" hidden="1" x14ac:dyDescent="0.25">
      <c r="A10884" s="81" t="s">
        <v>373</v>
      </c>
      <c r="B10884" s="81" t="s">
        <v>59</v>
      </c>
      <c r="C10884" s="84">
        <v>11</v>
      </c>
      <c r="D10884" s="82">
        <v>4537.5009999999802</v>
      </c>
      <c r="E10884" s="82">
        <v>16587.955019999899</v>
      </c>
      <c r="S10884" s="124"/>
      <c r="T10884" s="124"/>
      <c r="V10884" s="87"/>
      <c r="W10884" s="87"/>
    </row>
    <row r="10885" spans="1:23" hidden="1" x14ac:dyDescent="0.25">
      <c r="A10885" s="81" t="s">
        <v>373</v>
      </c>
      <c r="B10885" s="81" t="s">
        <v>59</v>
      </c>
      <c r="C10885" s="84">
        <v>12</v>
      </c>
      <c r="D10885" s="82">
        <v>4699.11599999999</v>
      </c>
      <c r="E10885" s="82">
        <v>18110.853529</v>
      </c>
      <c r="S10885" s="124"/>
      <c r="T10885" s="124"/>
      <c r="V10885" s="87"/>
      <c r="W10885" s="87"/>
    </row>
    <row r="10886" spans="1:23" hidden="1" x14ac:dyDescent="0.25">
      <c r="A10886" s="81" t="s">
        <v>373</v>
      </c>
      <c r="B10886" s="81" t="s">
        <v>156</v>
      </c>
      <c r="C10886" s="84">
        <v>1</v>
      </c>
      <c r="D10886" s="82">
        <v>390.319999999998</v>
      </c>
      <c r="E10886" s="82">
        <v>7756.14623999998</v>
      </c>
      <c r="S10886" s="124"/>
      <c r="T10886" s="124"/>
      <c r="V10886" s="87"/>
      <c r="W10886" s="87"/>
    </row>
    <row r="10887" spans="1:23" hidden="1" x14ac:dyDescent="0.25">
      <c r="A10887" s="81" t="s">
        <v>373</v>
      </c>
      <c r="B10887" s="81" t="s">
        <v>156</v>
      </c>
      <c r="C10887" s="84">
        <v>2</v>
      </c>
      <c r="D10887" s="82">
        <v>290.53500000000099</v>
      </c>
      <c r="E10887" s="82">
        <v>15233.951691</v>
      </c>
      <c r="S10887" s="124"/>
      <c r="T10887" s="124"/>
      <c r="V10887" s="87"/>
      <c r="W10887" s="87"/>
    </row>
    <row r="10888" spans="1:23" hidden="1" x14ac:dyDescent="0.25">
      <c r="A10888" s="81" t="s">
        <v>373</v>
      </c>
      <c r="B10888" s="81" t="s">
        <v>156</v>
      </c>
      <c r="C10888" s="84">
        <v>3</v>
      </c>
      <c r="D10888" s="82">
        <v>271.154</v>
      </c>
      <c r="E10888" s="82">
        <v>21675.278942999899</v>
      </c>
      <c r="S10888" s="124"/>
      <c r="T10888" s="124"/>
      <c r="V10888" s="87"/>
      <c r="W10888" s="87"/>
    </row>
    <row r="10889" spans="1:23" hidden="1" x14ac:dyDescent="0.25">
      <c r="A10889" s="81" t="s">
        <v>373</v>
      </c>
      <c r="B10889" s="81" t="s">
        <v>156</v>
      </c>
      <c r="C10889" s="84">
        <v>4</v>
      </c>
      <c r="D10889" s="82">
        <v>169.28799999999899</v>
      </c>
      <c r="E10889" s="82">
        <v>12349.3371099999</v>
      </c>
      <c r="S10889" s="124"/>
      <c r="T10889" s="124"/>
      <c r="V10889" s="87"/>
      <c r="W10889" s="87"/>
    </row>
    <row r="10890" spans="1:23" hidden="1" x14ac:dyDescent="0.25">
      <c r="A10890" s="81" t="s">
        <v>373</v>
      </c>
      <c r="B10890" s="81" t="s">
        <v>156</v>
      </c>
      <c r="C10890" s="84">
        <v>5</v>
      </c>
      <c r="D10890" s="82">
        <v>73.939999999999898</v>
      </c>
      <c r="E10890" s="82">
        <v>7245.5255799999904</v>
      </c>
      <c r="S10890" s="124"/>
      <c r="T10890" s="124"/>
      <c r="V10890" s="87"/>
      <c r="W10890" s="87"/>
    </row>
    <row r="10891" spans="1:23" hidden="1" x14ac:dyDescent="0.25">
      <c r="A10891" s="81" t="s">
        <v>373</v>
      </c>
      <c r="B10891" s="81" t="s">
        <v>156</v>
      </c>
      <c r="C10891" s="84">
        <v>6</v>
      </c>
      <c r="D10891" s="82">
        <v>75.018999999999195</v>
      </c>
      <c r="E10891" s="82">
        <v>7919.3627750000096</v>
      </c>
      <c r="S10891" s="124"/>
      <c r="T10891" s="124"/>
      <c r="V10891" s="87"/>
      <c r="W10891" s="87"/>
    </row>
    <row r="10892" spans="1:23" hidden="1" x14ac:dyDescent="0.25">
      <c r="A10892" s="81" t="s">
        <v>373</v>
      </c>
      <c r="B10892" s="81" t="s">
        <v>156</v>
      </c>
      <c r="C10892" s="84">
        <v>7</v>
      </c>
      <c r="D10892" s="82">
        <v>99.539999999999907</v>
      </c>
      <c r="E10892" s="82">
        <v>6047.25071999999</v>
      </c>
      <c r="S10892" s="124"/>
      <c r="T10892" s="124"/>
      <c r="V10892" s="87"/>
      <c r="W10892" s="87"/>
    </row>
    <row r="10893" spans="1:23" hidden="1" x14ac:dyDescent="0.25">
      <c r="A10893" s="81" t="s">
        <v>373</v>
      </c>
      <c r="B10893" s="81" t="s">
        <v>156</v>
      </c>
      <c r="C10893" s="84">
        <v>8</v>
      </c>
      <c r="D10893" s="82">
        <v>123.655999999999</v>
      </c>
      <c r="E10893" s="82">
        <v>12113.139052</v>
      </c>
      <c r="S10893" s="124"/>
      <c r="T10893" s="124"/>
      <c r="V10893" s="87"/>
      <c r="W10893" s="87"/>
    </row>
    <row r="10894" spans="1:23" hidden="1" x14ac:dyDescent="0.25">
      <c r="A10894" s="81" t="s">
        <v>373</v>
      </c>
      <c r="B10894" s="81" t="s">
        <v>156</v>
      </c>
      <c r="C10894" s="84">
        <v>9</v>
      </c>
      <c r="D10894" s="82">
        <v>132.86799999999999</v>
      </c>
      <c r="E10894" s="82">
        <v>8478.2950460000102</v>
      </c>
      <c r="S10894" s="124"/>
      <c r="T10894" s="124"/>
      <c r="V10894" s="87"/>
      <c r="W10894" s="87"/>
    </row>
    <row r="10895" spans="1:23" hidden="1" x14ac:dyDescent="0.25">
      <c r="A10895" s="81" t="s">
        <v>373</v>
      </c>
      <c r="B10895" s="81" t="s">
        <v>156</v>
      </c>
      <c r="C10895" s="84">
        <v>10</v>
      </c>
      <c r="D10895" s="82">
        <v>182.67399999999901</v>
      </c>
      <c r="E10895" s="82">
        <v>1876.33293399999</v>
      </c>
      <c r="S10895" s="124"/>
      <c r="T10895" s="124"/>
      <c r="V10895" s="87"/>
      <c r="W10895" s="87"/>
    </row>
    <row r="10896" spans="1:23" hidden="1" x14ac:dyDescent="0.25">
      <c r="A10896" s="81" t="s">
        <v>373</v>
      </c>
      <c r="B10896" s="81" t="s">
        <v>156</v>
      </c>
      <c r="C10896" s="84">
        <v>11</v>
      </c>
      <c r="D10896" s="82">
        <v>182.15700000000001</v>
      </c>
      <c r="E10896" s="82">
        <v>106.885044999999</v>
      </c>
      <c r="S10896" s="124"/>
      <c r="T10896" s="124"/>
      <c r="V10896" s="87"/>
      <c r="W10896" s="87"/>
    </row>
    <row r="10897" spans="1:23" hidden="1" x14ac:dyDescent="0.25">
      <c r="A10897" s="81" t="s">
        <v>373</v>
      </c>
      <c r="B10897" s="81" t="s">
        <v>156</v>
      </c>
      <c r="C10897" s="84">
        <v>12</v>
      </c>
      <c r="D10897" s="82">
        <v>503.00499999999897</v>
      </c>
      <c r="E10897" s="82">
        <v>1278.4175289999901</v>
      </c>
      <c r="S10897" s="124"/>
      <c r="T10897" s="124"/>
      <c r="V10897" s="87"/>
      <c r="W10897" s="87"/>
    </row>
    <row r="10898" spans="1:23" hidden="1" x14ac:dyDescent="0.25">
      <c r="A10898" s="81" t="s">
        <v>373</v>
      </c>
      <c r="B10898" s="81" t="s">
        <v>506</v>
      </c>
      <c r="C10898" s="84">
        <v>1</v>
      </c>
      <c r="D10898" s="82">
        <v>0</v>
      </c>
      <c r="E10898" s="82">
        <v>0</v>
      </c>
      <c r="S10898" s="124"/>
      <c r="T10898" s="124"/>
      <c r="V10898" s="87"/>
      <c r="W10898" s="87"/>
    </row>
    <row r="10899" spans="1:23" hidden="1" x14ac:dyDescent="0.25">
      <c r="A10899" s="81" t="s">
        <v>373</v>
      </c>
      <c r="B10899" s="81" t="s">
        <v>506</v>
      </c>
      <c r="C10899" s="84">
        <v>2</v>
      </c>
      <c r="D10899" s="82">
        <v>0</v>
      </c>
      <c r="E10899" s="82">
        <v>0</v>
      </c>
      <c r="S10899" s="124"/>
      <c r="T10899" s="124"/>
      <c r="V10899" s="87"/>
      <c r="W10899" s="87"/>
    </row>
    <row r="10900" spans="1:23" hidden="1" x14ac:dyDescent="0.25">
      <c r="A10900" s="81" t="s">
        <v>373</v>
      </c>
      <c r="B10900" s="81" t="s">
        <v>506</v>
      </c>
      <c r="C10900" s="84">
        <v>3</v>
      </c>
      <c r="D10900" s="82">
        <v>0</v>
      </c>
      <c r="E10900" s="82">
        <v>0</v>
      </c>
      <c r="S10900" s="124"/>
      <c r="T10900" s="124"/>
      <c r="V10900" s="87"/>
      <c r="W10900" s="87"/>
    </row>
    <row r="10901" spans="1:23" hidden="1" x14ac:dyDescent="0.25">
      <c r="A10901" s="81" t="s">
        <v>373</v>
      </c>
      <c r="B10901" s="81" t="s">
        <v>506</v>
      </c>
      <c r="C10901" s="84">
        <v>4</v>
      </c>
      <c r="D10901" s="82">
        <v>0</v>
      </c>
      <c r="E10901" s="82">
        <v>0</v>
      </c>
      <c r="S10901" s="124"/>
      <c r="T10901" s="124"/>
      <c r="V10901" s="87"/>
      <c r="W10901" s="87"/>
    </row>
    <row r="10902" spans="1:23" hidden="1" x14ac:dyDescent="0.25">
      <c r="A10902" s="81" t="s">
        <v>373</v>
      </c>
      <c r="B10902" s="81" t="s">
        <v>506</v>
      </c>
      <c r="C10902" s="84">
        <v>5</v>
      </c>
      <c r="D10902" s="82">
        <v>1143</v>
      </c>
      <c r="E10902" s="82">
        <v>115888.409999999</v>
      </c>
      <c r="S10902" s="124"/>
      <c r="T10902" s="124"/>
      <c r="V10902" s="87"/>
      <c r="W10902" s="87"/>
    </row>
    <row r="10903" spans="1:23" hidden="1" x14ac:dyDescent="0.25">
      <c r="A10903" s="81" t="s">
        <v>373</v>
      </c>
      <c r="B10903" s="81" t="s">
        <v>506</v>
      </c>
      <c r="C10903" s="84">
        <v>6</v>
      </c>
      <c r="D10903" s="82">
        <v>945</v>
      </c>
      <c r="E10903" s="82">
        <v>107254.224</v>
      </c>
      <c r="S10903" s="124"/>
      <c r="T10903" s="124"/>
      <c r="V10903" s="87"/>
      <c r="W10903" s="87"/>
    </row>
    <row r="10904" spans="1:23" hidden="1" x14ac:dyDescent="0.25">
      <c r="A10904" s="81" t="s">
        <v>373</v>
      </c>
      <c r="B10904" s="81" t="s">
        <v>506</v>
      </c>
      <c r="C10904" s="84">
        <v>7</v>
      </c>
      <c r="D10904" s="82">
        <v>1196</v>
      </c>
      <c r="E10904" s="82">
        <v>77518.678</v>
      </c>
      <c r="S10904" s="124"/>
      <c r="T10904" s="124"/>
      <c r="V10904" s="87"/>
      <c r="W10904" s="87"/>
    </row>
    <row r="10905" spans="1:23" hidden="1" x14ac:dyDescent="0.25">
      <c r="A10905" s="81" t="s">
        <v>373</v>
      </c>
      <c r="B10905" s="81" t="s">
        <v>506</v>
      </c>
      <c r="C10905" s="84">
        <v>8</v>
      </c>
      <c r="D10905" s="82">
        <v>1429</v>
      </c>
      <c r="E10905" s="82">
        <v>146050.932999999</v>
      </c>
      <c r="S10905" s="124"/>
      <c r="T10905" s="124"/>
      <c r="V10905" s="87"/>
      <c r="W10905" s="87"/>
    </row>
    <row r="10906" spans="1:23" hidden="1" x14ac:dyDescent="0.25">
      <c r="A10906" s="81" t="s">
        <v>373</v>
      </c>
      <c r="B10906" s="81" t="s">
        <v>506</v>
      </c>
      <c r="C10906" s="84">
        <v>9</v>
      </c>
      <c r="D10906" s="82">
        <v>1583</v>
      </c>
      <c r="E10906" s="82">
        <v>105917.293999999</v>
      </c>
      <c r="S10906" s="124"/>
      <c r="T10906" s="124"/>
      <c r="V10906" s="87"/>
      <c r="W10906" s="87"/>
    </row>
    <row r="10907" spans="1:23" hidden="1" x14ac:dyDescent="0.25">
      <c r="A10907" s="81" t="s">
        <v>373</v>
      </c>
      <c r="B10907" s="81" t="s">
        <v>506</v>
      </c>
      <c r="C10907" s="84">
        <v>10</v>
      </c>
      <c r="D10907" s="82">
        <v>1849</v>
      </c>
      <c r="E10907" s="82">
        <v>26630.322</v>
      </c>
      <c r="S10907" s="124"/>
      <c r="T10907" s="124"/>
      <c r="V10907" s="87"/>
      <c r="W10907" s="87"/>
    </row>
    <row r="10908" spans="1:23" hidden="1" x14ac:dyDescent="0.25">
      <c r="A10908" s="81" t="s">
        <v>373</v>
      </c>
      <c r="B10908" s="81" t="s">
        <v>506</v>
      </c>
      <c r="C10908" s="84">
        <v>11</v>
      </c>
      <c r="D10908" s="82">
        <v>1960</v>
      </c>
      <c r="E10908" s="82">
        <v>3258.1979999999999</v>
      </c>
      <c r="S10908" s="124"/>
      <c r="T10908" s="124"/>
      <c r="V10908" s="87"/>
      <c r="W10908" s="87"/>
    </row>
    <row r="10909" spans="1:23" hidden="1" x14ac:dyDescent="0.25">
      <c r="A10909" s="81" t="s">
        <v>373</v>
      </c>
      <c r="B10909" s="81" t="s">
        <v>506</v>
      </c>
      <c r="C10909" s="84">
        <v>12</v>
      </c>
      <c r="D10909" s="82">
        <v>2023</v>
      </c>
      <c r="E10909" s="82">
        <v>12695.918</v>
      </c>
      <c r="S10909" s="124"/>
      <c r="T10909" s="124"/>
      <c r="V10909" s="87"/>
      <c r="W10909" s="87"/>
    </row>
    <row r="10910" spans="1:23" hidden="1" x14ac:dyDescent="0.25">
      <c r="A10910" s="81" t="s">
        <v>373</v>
      </c>
      <c r="B10910" s="81" t="s">
        <v>507</v>
      </c>
      <c r="C10910" s="84">
        <v>1</v>
      </c>
      <c r="D10910" s="82">
        <v>1311.3419999999901</v>
      </c>
      <c r="E10910" s="82">
        <v>33362.961534999798</v>
      </c>
      <c r="S10910" s="124"/>
      <c r="T10910" s="124"/>
      <c r="V10910" s="87"/>
      <c r="W10910" s="87"/>
    </row>
    <row r="10911" spans="1:23" hidden="1" x14ac:dyDescent="0.25">
      <c r="A10911" s="81" t="s">
        <v>373</v>
      </c>
      <c r="B10911" s="81" t="s">
        <v>507</v>
      </c>
      <c r="C10911" s="84">
        <v>2</v>
      </c>
      <c r="D10911" s="82">
        <v>1210.229</v>
      </c>
      <c r="E10911" s="82">
        <v>63758.615068999999</v>
      </c>
      <c r="S10911" s="124"/>
      <c r="T10911" s="124"/>
      <c r="V10911" s="87"/>
      <c r="W10911" s="87"/>
    </row>
    <row r="10912" spans="1:23" hidden="1" x14ac:dyDescent="0.25">
      <c r="A10912" s="81" t="s">
        <v>373</v>
      </c>
      <c r="B10912" s="81" t="s">
        <v>507</v>
      </c>
      <c r="C10912" s="84">
        <v>3</v>
      </c>
      <c r="D10912" s="82">
        <v>1226.8049999999901</v>
      </c>
      <c r="E10912" s="82">
        <v>98927.583788999997</v>
      </c>
      <c r="S10912" s="124"/>
      <c r="T10912" s="124"/>
      <c r="V10912" s="87"/>
      <c r="W10912" s="87"/>
    </row>
    <row r="10913" spans="1:23" hidden="1" x14ac:dyDescent="0.25">
      <c r="A10913" s="81" t="s">
        <v>373</v>
      </c>
      <c r="B10913" s="81" t="s">
        <v>507</v>
      </c>
      <c r="C10913" s="84">
        <v>4</v>
      </c>
      <c r="D10913" s="82">
        <v>1012.38299999999</v>
      </c>
      <c r="E10913" s="82">
        <v>74061.729796999905</v>
      </c>
      <c r="S10913" s="124"/>
      <c r="T10913" s="124"/>
      <c r="V10913" s="87"/>
      <c r="W10913" s="87"/>
    </row>
    <row r="10914" spans="1:23" hidden="1" x14ac:dyDescent="0.25">
      <c r="A10914" s="81" t="s">
        <v>373</v>
      </c>
      <c r="B10914" s="81" t="s">
        <v>507</v>
      </c>
      <c r="C10914" s="84">
        <v>5</v>
      </c>
      <c r="D10914" s="82">
        <v>775.26100000000201</v>
      </c>
      <c r="E10914" s="82">
        <v>78866.236739</v>
      </c>
      <c r="S10914" s="124"/>
      <c r="T10914" s="124"/>
      <c r="V10914" s="87"/>
      <c r="W10914" s="87"/>
    </row>
    <row r="10915" spans="1:23" hidden="1" x14ac:dyDescent="0.25">
      <c r="A10915" s="81" t="s">
        <v>373</v>
      </c>
      <c r="B10915" s="81" t="s">
        <v>507</v>
      </c>
      <c r="C10915" s="84">
        <v>6</v>
      </c>
      <c r="D10915" s="82">
        <v>629.96099999999603</v>
      </c>
      <c r="E10915" s="82">
        <v>71570.859110000005</v>
      </c>
      <c r="S10915" s="124"/>
      <c r="T10915" s="124"/>
      <c r="V10915" s="87"/>
      <c r="W10915" s="87"/>
    </row>
    <row r="10916" spans="1:23" hidden="1" x14ac:dyDescent="0.25">
      <c r="A10916" s="81" t="s">
        <v>373</v>
      </c>
      <c r="B10916" s="81" t="s">
        <v>507</v>
      </c>
      <c r="C10916" s="84">
        <v>7</v>
      </c>
      <c r="D10916" s="82">
        <v>798.76600000000201</v>
      </c>
      <c r="E10916" s="82">
        <v>51711.006757000003</v>
      </c>
      <c r="S10916" s="124"/>
      <c r="T10916" s="124"/>
      <c r="V10916" s="87"/>
      <c r="W10916" s="87"/>
    </row>
    <row r="10917" spans="1:23" hidden="1" x14ac:dyDescent="0.25">
      <c r="A10917" s="81" t="s">
        <v>373</v>
      </c>
      <c r="B10917" s="81" t="s">
        <v>507</v>
      </c>
      <c r="C10917" s="84">
        <v>8</v>
      </c>
      <c r="D10917" s="82">
        <v>971.70799999999997</v>
      </c>
      <c r="E10917" s="82">
        <v>99638.617519000007</v>
      </c>
      <c r="S10917" s="124"/>
      <c r="T10917" s="124"/>
      <c r="V10917" s="87"/>
      <c r="W10917" s="87"/>
    </row>
    <row r="10918" spans="1:23" hidden="1" x14ac:dyDescent="0.25">
      <c r="A10918" s="81" t="s">
        <v>373</v>
      </c>
      <c r="B10918" s="81" t="s">
        <v>507</v>
      </c>
      <c r="C10918" s="84">
        <v>9</v>
      </c>
      <c r="D10918" s="82">
        <v>1088.9589999999901</v>
      </c>
      <c r="E10918" s="82">
        <v>73413.320118999996</v>
      </c>
      <c r="S10918" s="124"/>
      <c r="T10918" s="124"/>
      <c r="V10918" s="87"/>
      <c r="W10918" s="87"/>
    </row>
    <row r="10919" spans="1:23" hidden="1" x14ac:dyDescent="0.25">
      <c r="A10919" s="81" t="s">
        <v>373</v>
      </c>
      <c r="B10919" s="81" t="s">
        <v>507</v>
      </c>
      <c r="C10919" s="84">
        <v>10</v>
      </c>
      <c r="D10919" s="82">
        <v>1210.7739999999999</v>
      </c>
      <c r="E10919" s="82">
        <v>17383.723093000001</v>
      </c>
      <c r="S10919" s="124"/>
      <c r="T10919" s="124"/>
      <c r="V10919" s="87"/>
      <c r="W10919" s="87"/>
    </row>
    <row r="10920" spans="1:23" hidden="1" x14ac:dyDescent="0.25">
      <c r="A10920" s="81" t="s">
        <v>373</v>
      </c>
      <c r="B10920" s="81" t="s">
        <v>507</v>
      </c>
      <c r="C10920" s="84">
        <v>11</v>
      </c>
      <c r="D10920" s="82">
        <v>1306.0149999999801</v>
      </c>
      <c r="E10920" s="82">
        <v>2458.1839340000001</v>
      </c>
      <c r="S10920" s="124"/>
      <c r="T10920" s="124"/>
      <c r="V10920" s="87"/>
      <c r="W10920" s="87"/>
    </row>
    <row r="10921" spans="1:23" hidden="1" x14ac:dyDescent="0.25">
      <c r="A10921" s="81" t="s">
        <v>373</v>
      </c>
      <c r="B10921" s="81" t="s">
        <v>507</v>
      </c>
      <c r="C10921" s="84">
        <v>12</v>
      </c>
      <c r="D10921" s="82">
        <v>1340.5630000000001</v>
      </c>
      <c r="E10921" s="82">
        <v>8186.67121399999</v>
      </c>
      <c r="S10921" s="124"/>
      <c r="T10921" s="124"/>
      <c r="V10921" s="87"/>
      <c r="W10921" s="87"/>
    </row>
    <row r="10922" spans="1:23" hidden="1" x14ac:dyDescent="0.25">
      <c r="A10922" s="81" t="s">
        <v>373</v>
      </c>
      <c r="B10922" s="81" t="s">
        <v>508</v>
      </c>
      <c r="C10922" s="84">
        <v>1</v>
      </c>
      <c r="D10922" s="82">
        <v>88.668000000000603</v>
      </c>
      <c r="E10922" s="82">
        <v>2936.3756879999901</v>
      </c>
      <c r="S10922" s="124"/>
      <c r="T10922" s="124"/>
      <c r="V10922" s="87"/>
      <c r="W10922" s="87"/>
    </row>
    <row r="10923" spans="1:23" hidden="1" x14ac:dyDescent="0.25">
      <c r="A10923" s="81" t="s">
        <v>373</v>
      </c>
      <c r="B10923" s="81" t="s">
        <v>508</v>
      </c>
      <c r="C10923" s="84">
        <v>2</v>
      </c>
      <c r="D10923" s="82">
        <v>53.549999999999898</v>
      </c>
      <c r="E10923" s="82">
        <v>5230.5948920000001</v>
      </c>
      <c r="S10923" s="124"/>
      <c r="T10923" s="124"/>
      <c r="V10923" s="87"/>
      <c r="W10923" s="87"/>
    </row>
    <row r="10924" spans="1:23" hidden="1" x14ac:dyDescent="0.25">
      <c r="A10924" s="81" t="s">
        <v>373</v>
      </c>
      <c r="B10924" s="81" t="s">
        <v>508</v>
      </c>
      <c r="C10924" s="84">
        <v>3</v>
      </c>
      <c r="D10924" s="82">
        <v>45.521999999999998</v>
      </c>
      <c r="E10924" s="82">
        <v>5138.4512709999899</v>
      </c>
      <c r="S10924" s="124"/>
      <c r="T10924" s="124"/>
      <c r="V10924" s="87"/>
      <c r="W10924" s="87"/>
    </row>
    <row r="10925" spans="1:23" hidden="1" x14ac:dyDescent="0.25">
      <c r="A10925" s="81" t="s">
        <v>373</v>
      </c>
      <c r="B10925" s="81" t="s">
        <v>508</v>
      </c>
      <c r="C10925" s="84">
        <v>4</v>
      </c>
      <c r="D10925" s="82">
        <v>107.645</v>
      </c>
      <c r="E10925" s="82">
        <v>7630.2168270000002</v>
      </c>
      <c r="S10925" s="124"/>
      <c r="T10925" s="124"/>
      <c r="V10925" s="87"/>
      <c r="W10925" s="87"/>
    </row>
    <row r="10926" spans="1:23" hidden="1" x14ac:dyDescent="0.25">
      <c r="A10926" s="81" t="s">
        <v>373</v>
      </c>
      <c r="B10926" s="81" t="s">
        <v>508</v>
      </c>
      <c r="C10926" s="84">
        <v>5</v>
      </c>
      <c r="D10926" s="82">
        <v>204.697</v>
      </c>
      <c r="E10926" s="82">
        <v>6017.1390719999899</v>
      </c>
      <c r="S10926" s="124"/>
      <c r="T10926" s="124"/>
      <c r="V10926" s="87"/>
      <c r="W10926" s="87"/>
    </row>
    <row r="10927" spans="1:23" hidden="1" x14ac:dyDescent="0.25">
      <c r="A10927" s="81" t="s">
        <v>373</v>
      </c>
      <c r="B10927" s="81" t="s">
        <v>508</v>
      </c>
      <c r="C10927" s="84">
        <v>6</v>
      </c>
      <c r="D10927" s="82">
        <v>150.42499999999899</v>
      </c>
      <c r="E10927" s="82">
        <v>10531.3024579999</v>
      </c>
      <c r="S10927" s="124"/>
      <c r="T10927" s="124"/>
      <c r="V10927" s="87"/>
      <c r="W10927" s="87"/>
    </row>
    <row r="10928" spans="1:23" hidden="1" x14ac:dyDescent="0.25">
      <c r="A10928" s="81" t="s">
        <v>373</v>
      </c>
      <c r="B10928" s="81" t="s">
        <v>508</v>
      </c>
      <c r="C10928" s="84">
        <v>7</v>
      </c>
      <c r="D10928" s="82">
        <v>29.501999999999899</v>
      </c>
      <c r="E10928" s="82">
        <v>2274.42551399999</v>
      </c>
      <c r="S10928" s="124"/>
      <c r="T10928" s="124"/>
      <c r="V10928" s="87"/>
      <c r="W10928" s="87"/>
    </row>
    <row r="10929" spans="1:23" hidden="1" x14ac:dyDescent="0.25">
      <c r="A10929" s="81" t="s">
        <v>373</v>
      </c>
      <c r="B10929" s="81" t="s">
        <v>508</v>
      </c>
      <c r="C10929" s="84">
        <v>8</v>
      </c>
      <c r="D10929" s="82">
        <v>23.713000000000001</v>
      </c>
      <c r="E10929" s="82">
        <v>2061.2706619999899</v>
      </c>
      <c r="S10929" s="124"/>
      <c r="T10929" s="124"/>
      <c r="V10929" s="87"/>
      <c r="W10929" s="87"/>
    </row>
    <row r="10930" spans="1:23" hidden="1" x14ac:dyDescent="0.25">
      <c r="A10930" s="81" t="s">
        <v>373</v>
      </c>
      <c r="B10930" s="81" t="s">
        <v>508</v>
      </c>
      <c r="C10930" s="84">
        <v>9</v>
      </c>
      <c r="D10930" s="82">
        <v>35.752999999999901</v>
      </c>
      <c r="E10930" s="82">
        <v>2776.6658109999898</v>
      </c>
      <c r="S10930" s="124"/>
      <c r="T10930" s="124"/>
      <c r="V10930" s="87"/>
      <c r="W10930" s="87"/>
    </row>
    <row r="10931" spans="1:23" hidden="1" x14ac:dyDescent="0.25">
      <c r="A10931" s="81" t="s">
        <v>373</v>
      </c>
      <c r="B10931" s="81" t="s">
        <v>508</v>
      </c>
      <c r="C10931" s="84">
        <v>10</v>
      </c>
      <c r="D10931" s="82">
        <v>19.667000000000002</v>
      </c>
      <c r="E10931" s="82">
        <v>706.39418899999896</v>
      </c>
      <c r="S10931" s="124"/>
      <c r="T10931" s="124"/>
      <c r="V10931" s="87"/>
      <c r="W10931" s="87"/>
    </row>
    <row r="10932" spans="1:23" hidden="1" x14ac:dyDescent="0.25">
      <c r="A10932" s="81" t="s">
        <v>373</v>
      </c>
      <c r="B10932" s="81" t="s">
        <v>508</v>
      </c>
      <c r="C10932" s="84">
        <v>11</v>
      </c>
      <c r="D10932" s="82">
        <v>57.174999999999798</v>
      </c>
      <c r="E10932" s="82">
        <v>1089.8353139999999</v>
      </c>
      <c r="S10932" s="124"/>
      <c r="T10932" s="124"/>
      <c r="V10932" s="87"/>
      <c r="W10932" s="87"/>
    </row>
    <row r="10933" spans="1:23" hidden="1" x14ac:dyDescent="0.25">
      <c r="A10933" s="81" t="s">
        <v>373</v>
      </c>
      <c r="B10933" s="81" t="s">
        <v>508</v>
      </c>
      <c r="C10933" s="84">
        <v>12</v>
      </c>
      <c r="D10933" s="82">
        <v>97.655999999999906</v>
      </c>
      <c r="E10933" s="82">
        <v>1343.9257359999899</v>
      </c>
      <c r="S10933" s="124"/>
      <c r="T10933" s="124"/>
      <c r="V10933" s="87"/>
      <c r="W10933" s="87"/>
    </row>
    <row r="10934" spans="1:23" hidden="1" x14ac:dyDescent="0.25">
      <c r="A10934" s="81" t="s">
        <v>373</v>
      </c>
      <c r="B10934" s="81" t="s">
        <v>509</v>
      </c>
      <c r="C10934" s="84">
        <v>1</v>
      </c>
      <c r="D10934" s="82">
        <v>0</v>
      </c>
      <c r="E10934" s="82">
        <v>0</v>
      </c>
      <c r="S10934" s="124"/>
      <c r="T10934" s="124"/>
      <c r="V10934" s="87"/>
      <c r="W10934" s="87"/>
    </row>
    <row r="10935" spans="1:23" hidden="1" x14ac:dyDescent="0.25">
      <c r="A10935" s="81" t="s">
        <v>373</v>
      </c>
      <c r="B10935" s="81" t="s">
        <v>509</v>
      </c>
      <c r="C10935" s="84">
        <v>2</v>
      </c>
      <c r="D10935" s="82">
        <v>0</v>
      </c>
      <c r="E10935" s="82">
        <v>0</v>
      </c>
      <c r="S10935" s="124"/>
      <c r="T10935" s="124"/>
      <c r="V10935" s="87"/>
      <c r="W10935" s="87"/>
    </row>
    <row r="10936" spans="1:23" hidden="1" x14ac:dyDescent="0.25">
      <c r="A10936" s="81" t="s">
        <v>373</v>
      </c>
      <c r="B10936" s="81" t="s">
        <v>509</v>
      </c>
      <c r="C10936" s="84">
        <v>3</v>
      </c>
      <c r="D10936" s="82">
        <v>0</v>
      </c>
      <c r="E10936" s="82">
        <v>0</v>
      </c>
      <c r="S10936" s="124"/>
      <c r="T10936" s="124"/>
      <c r="V10936" s="87"/>
      <c r="W10936" s="87"/>
    </row>
    <row r="10937" spans="1:23" hidden="1" x14ac:dyDescent="0.25">
      <c r="A10937" s="81" t="s">
        <v>373</v>
      </c>
      <c r="B10937" s="81" t="s">
        <v>509</v>
      </c>
      <c r="C10937" s="84">
        <v>4</v>
      </c>
      <c r="D10937" s="82">
        <v>0</v>
      </c>
      <c r="E10937" s="82">
        <v>0</v>
      </c>
      <c r="S10937" s="124"/>
      <c r="T10937" s="124"/>
      <c r="V10937" s="87"/>
      <c r="W10937" s="87"/>
    </row>
    <row r="10938" spans="1:23" hidden="1" x14ac:dyDescent="0.25">
      <c r="A10938" s="81" t="s">
        <v>373</v>
      </c>
      <c r="B10938" s="81" t="s">
        <v>509</v>
      </c>
      <c r="C10938" s="84">
        <v>5</v>
      </c>
      <c r="D10938" s="82">
        <v>0</v>
      </c>
      <c r="E10938" s="82">
        <v>0</v>
      </c>
      <c r="S10938" s="124"/>
      <c r="T10938" s="124"/>
      <c r="V10938" s="87"/>
      <c r="W10938" s="87"/>
    </row>
    <row r="10939" spans="1:23" hidden="1" x14ac:dyDescent="0.25">
      <c r="A10939" s="81" t="s">
        <v>373</v>
      </c>
      <c r="B10939" s="81" t="s">
        <v>509</v>
      </c>
      <c r="C10939" s="84">
        <v>6</v>
      </c>
      <c r="D10939" s="82">
        <v>0</v>
      </c>
      <c r="E10939" s="82">
        <v>0</v>
      </c>
      <c r="S10939" s="124"/>
      <c r="T10939" s="124"/>
      <c r="V10939" s="87"/>
      <c r="W10939" s="87"/>
    </row>
    <row r="10940" spans="1:23" hidden="1" x14ac:dyDescent="0.25">
      <c r="A10940" s="81" t="s">
        <v>373</v>
      </c>
      <c r="B10940" s="81" t="s">
        <v>509</v>
      </c>
      <c r="C10940" s="84">
        <v>7</v>
      </c>
      <c r="D10940" s="82">
        <v>0</v>
      </c>
      <c r="E10940" s="82">
        <v>0</v>
      </c>
      <c r="S10940" s="124"/>
      <c r="T10940" s="124"/>
      <c r="V10940" s="87"/>
      <c r="W10940" s="87"/>
    </row>
    <row r="10941" spans="1:23" hidden="1" x14ac:dyDescent="0.25">
      <c r="A10941" s="81" t="s">
        <v>373</v>
      </c>
      <c r="B10941" s="81" t="s">
        <v>509</v>
      </c>
      <c r="C10941" s="84">
        <v>8</v>
      </c>
      <c r="D10941" s="82">
        <v>0</v>
      </c>
      <c r="E10941" s="82">
        <v>0</v>
      </c>
      <c r="S10941" s="124"/>
      <c r="T10941" s="124"/>
      <c r="V10941" s="87"/>
      <c r="W10941" s="87"/>
    </row>
    <row r="10942" spans="1:23" hidden="1" x14ac:dyDescent="0.25">
      <c r="A10942" s="81" t="s">
        <v>373</v>
      </c>
      <c r="B10942" s="81" t="s">
        <v>509</v>
      </c>
      <c r="C10942" s="84">
        <v>9</v>
      </c>
      <c r="D10942" s="82">
        <v>1674</v>
      </c>
      <c r="E10942" s="82">
        <v>71943.484999999899</v>
      </c>
      <c r="S10942" s="124"/>
      <c r="T10942" s="124"/>
      <c r="V10942" s="87"/>
      <c r="W10942" s="87"/>
    </row>
    <row r="10943" spans="1:23" hidden="1" x14ac:dyDescent="0.25">
      <c r="A10943" s="81" t="s">
        <v>373</v>
      </c>
      <c r="B10943" s="81" t="s">
        <v>509</v>
      </c>
      <c r="C10943" s="84">
        <v>10</v>
      </c>
      <c r="D10943" s="82">
        <v>1971</v>
      </c>
      <c r="E10943" s="82">
        <v>25449.842999999899</v>
      </c>
      <c r="S10943" s="124"/>
      <c r="T10943" s="124"/>
      <c r="V10943" s="87"/>
      <c r="W10943" s="87"/>
    </row>
    <row r="10944" spans="1:23" hidden="1" x14ac:dyDescent="0.25">
      <c r="A10944" s="81" t="s">
        <v>373</v>
      </c>
      <c r="B10944" s="81" t="s">
        <v>509</v>
      </c>
      <c r="C10944" s="84">
        <v>11</v>
      </c>
      <c r="D10944" s="82">
        <v>1976</v>
      </c>
      <c r="E10944" s="82">
        <v>9279.6650000000009</v>
      </c>
      <c r="S10944" s="124"/>
      <c r="T10944" s="124"/>
      <c r="V10944" s="87"/>
      <c r="W10944" s="87"/>
    </row>
    <row r="10945" spans="1:23" hidden="1" x14ac:dyDescent="0.25">
      <c r="A10945" s="81" t="s">
        <v>373</v>
      </c>
      <c r="B10945" s="81" t="s">
        <v>509</v>
      </c>
      <c r="C10945" s="84">
        <v>12</v>
      </c>
      <c r="D10945" s="82">
        <v>1787</v>
      </c>
      <c r="E10945" s="82">
        <v>22520.497999999901</v>
      </c>
      <c r="S10945" s="124"/>
      <c r="T10945" s="124"/>
      <c r="V10945" s="87"/>
      <c r="W10945" s="87"/>
    </row>
    <row r="10946" spans="1:23" hidden="1" x14ac:dyDescent="0.25">
      <c r="A10946" s="81" t="s">
        <v>373</v>
      </c>
      <c r="B10946" s="81" t="s">
        <v>155</v>
      </c>
      <c r="C10946" s="84">
        <v>1</v>
      </c>
      <c r="D10946" s="82">
        <v>1914.24000000001</v>
      </c>
      <c r="E10946" s="82">
        <v>173710.50841999901</v>
      </c>
      <c r="S10946" s="124"/>
      <c r="T10946" s="124"/>
      <c r="V10946" s="87"/>
      <c r="W10946" s="87"/>
    </row>
    <row r="10947" spans="1:23" hidden="1" x14ac:dyDescent="0.25">
      <c r="A10947" s="81" t="s">
        <v>373</v>
      </c>
      <c r="B10947" s="81" t="s">
        <v>155</v>
      </c>
      <c r="C10947" s="84">
        <v>2</v>
      </c>
      <c r="D10947" s="82">
        <v>1763.43999999998</v>
      </c>
      <c r="E10947" s="82">
        <v>202814.82553999999</v>
      </c>
      <c r="S10947" s="124"/>
      <c r="T10947" s="124"/>
      <c r="V10947" s="87"/>
      <c r="W10947" s="87"/>
    </row>
    <row r="10948" spans="1:23" hidden="1" x14ac:dyDescent="0.25">
      <c r="A10948" s="81" t="s">
        <v>373</v>
      </c>
      <c r="B10948" s="81" t="s">
        <v>155</v>
      </c>
      <c r="C10948" s="84">
        <v>3</v>
      </c>
      <c r="D10948" s="82">
        <v>1888.8200000000099</v>
      </c>
      <c r="E10948" s="82">
        <v>238511.82249999899</v>
      </c>
      <c r="S10948" s="124"/>
      <c r="T10948" s="124"/>
      <c r="V10948" s="87"/>
      <c r="W10948" s="87"/>
    </row>
    <row r="10949" spans="1:23" hidden="1" x14ac:dyDescent="0.25">
      <c r="A10949" s="81" t="s">
        <v>373</v>
      </c>
      <c r="B10949" s="81" t="s">
        <v>155</v>
      </c>
      <c r="C10949" s="84">
        <v>4</v>
      </c>
      <c r="D10949" s="82">
        <v>2632.5799999999699</v>
      </c>
      <c r="E10949" s="82">
        <v>286068.858769999</v>
      </c>
      <c r="S10949" s="124"/>
      <c r="T10949" s="124"/>
      <c r="V10949" s="87"/>
      <c r="W10949" s="87"/>
    </row>
    <row r="10950" spans="1:23" hidden="1" x14ac:dyDescent="0.25">
      <c r="A10950" s="81" t="s">
        <v>373</v>
      </c>
      <c r="B10950" s="81" t="s">
        <v>155</v>
      </c>
      <c r="C10950" s="84">
        <v>5</v>
      </c>
      <c r="D10950" s="82">
        <v>3591.8799999999901</v>
      </c>
      <c r="E10950" s="82">
        <v>322432.26069999899</v>
      </c>
      <c r="S10950" s="124"/>
      <c r="T10950" s="124"/>
      <c r="V10950" s="87"/>
      <c r="W10950" s="87"/>
    </row>
    <row r="10951" spans="1:23" hidden="1" x14ac:dyDescent="0.25">
      <c r="A10951" s="81" t="s">
        <v>373</v>
      </c>
      <c r="B10951" s="81" t="s">
        <v>155</v>
      </c>
      <c r="C10951" s="84">
        <v>6</v>
      </c>
      <c r="D10951" s="82">
        <v>2619.1040000000098</v>
      </c>
      <c r="E10951" s="82">
        <v>295424.88459999999</v>
      </c>
      <c r="S10951" s="124"/>
      <c r="T10951" s="124"/>
      <c r="V10951" s="87"/>
      <c r="W10951" s="87"/>
    </row>
    <row r="10952" spans="1:23" hidden="1" x14ac:dyDescent="0.25">
      <c r="A10952" s="81" t="s">
        <v>373</v>
      </c>
      <c r="B10952" s="81" t="s">
        <v>155</v>
      </c>
      <c r="C10952" s="84">
        <v>7</v>
      </c>
      <c r="D10952" s="82">
        <v>1582.4400000000101</v>
      </c>
      <c r="E10952" s="82">
        <v>154822.80903</v>
      </c>
      <c r="S10952" s="124"/>
      <c r="T10952" s="124"/>
      <c r="V10952" s="87"/>
      <c r="W10952" s="87"/>
    </row>
    <row r="10953" spans="1:23" hidden="1" x14ac:dyDescent="0.25">
      <c r="A10953" s="81" t="s">
        <v>373</v>
      </c>
      <c r="B10953" s="81" t="s">
        <v>155</v>
      </c>
      <c r="C10953" s="84">
        <v>8</v>
      </c>
      <c r="D10953" s="82">
        <v>1789.53</v>
      </c>
      <c r="E10953" s="82">
        <v>199691.58350999901</v>
      </c>
      <c r="S10953" s="124"/>
      <c r="T10953" s="124"/>
      <c r="V10953" s="87"/>
      <c r="W10953" s="87"/>
    </row>
    <row r="10954" spans="1:23" hidden="1" x14ac:dyDescent="0.25">
      <c r="A10954" s="81" t="s">
        <v>373</v>
      </c>
      <c r="B10954" s="81" t="s">
        <v>155</v>
      </c>
      <c r="C10954" s="84">
        <v>9</v>
      </c>
      <c r="D10954" s="82">
        <v>1989.0699999999799</v>
      </c>
      <c r="E10954" s="82">
        <v>209494.00067000001</v>
      </c>
      <c r="S10954" s="124"/>
      <c r="T10954" s="124"/>
      <c r="V10954" s="87"/>
      <c r="W10954" s="87"/>
    </row>
    <row r="10955" spans="1:23" hidden="1" x14ac:dyDescent="0.25">
      <c r="A10955" s="81" t="s">
        <v>373</v>
      </c>
      <c r="B10955" s="81" t="s">
        <v>155</v>
      </c>
      <c r="C10955" s="84">
        <v>10</v>
      </c>
      <c r="D10955" s="82">
        <v>1957.1299999999901</v>
      </c>
      <c r="E10955" s="82">
        <v>156604.40732</v>
      </c>
      <c r="S10955" s="124"/>
      <c r="T10955" s="124"/>
      <c r="V10955" s="87"/>
      <c r="W10955" s="87"/>
    </row>
    <row r="10956" spans="1:23" hidden="1" x14ac:dyDescent="0.25">
      <c r="A10956" s="81" t="s">
        <v>373</v>
      </c>
      <c r="B10956" s="81" t="s">
        <v>155</v>
      </c>
      <c r="C10956" s="84">
        <v>11</v>
      </c>
      <c r="D10956" s="82">
        <v>2522.3999999999901</v>
      </c>
      <c r="E10956" s="82">
        <v>179428.86361</v>
      </c>
      <c r="S10956" s="124"/>
      <c r="T10956" s="124"/>
      <c r="V10956" s="87"/>
      <c r="W10956" s="87"/>
    </row>
    <row r="10957" spans="1:23" hidden="1" x14ac:dyDescent="0.25">
      <c r="A10957" s="81" t="s">
        <v>373</v>
      </c>
      <c r="B10957" s="81" t="s">
        <v>155</v>
      </c>
      <c r="C10957" s="84">
        <v>12</v>
      </c>
      <c r="D10957" s="82">
        <v>2905.3400000000202</v>
      </c>
      <c r="E10957" s="82">
        <v>173886.85227</v>
      </c>
      <c r="S10957" s="124"/>
      <c r="T10957" s="124"/>
      <c r="V10957" s="87"/>
      <c r="W10957" s="87"/>
    </row>
    <row r="10958" spans="1:23" hidden="1" x14ac:dyDescent="0.25">
      <c r="A10958" s="81" t="s">
        <v>373</v>
      </c>
      <c r="B10958" s="81" t="s">
        <v>154</v>
      </c>
      <c r="C10958" s="84">
        <v>1</v>
      </c>
      <c r="D10958" s="82">
        <v>775.83799999999906</v>
      </c>
      <c r="E10958" s="82">
        <v>25028.603118999999</v>
      </c>
      <c r="S10958" s="124"/>
      <c r="T10958" s="124"/>
      <c r="V10958" s="87"/>
      <c r="W10958" s="87"/>
    </row>
    <row r="10959" spans="1:23" hidden="1" x14ac:dyDescent="0.25">
      <c r="A10959" s="81" t="s">
        <v>373</v>
      </c>
      <c r="B10959" s="81" t="s">
        <v>154</v>
      </c>
      <c r="C10959" s="84">
        <v>2</v>
      </c>
      <c r="D10959" s="82">
        <v>598.375</v>
      </c>
      <c r="E10959" s="82">
        <v>36349.0097199999</v>
      </c>
      <c r="S10959" s="124"/>
      <c r="T10959" s="124"/>
      <c r="V10959" s="87"/>
      <c r="W10959" s="87"/>
    </row>
    <row r="10960" spans="1:23" hidden="1" x14ac:dyDescent="0.25">
      <c r="A10960" s="81" t="s">
        <v>373</v>
      </c>
      <c r="B10960" s="81" t="s">
        <v>154</v>
      </c>
      <c r="C10960" s="84">
        <v>3</v>
      </c>
      <c r="D10960" s="82">
        <v>486.827999999996</v>
      </c>
      <c r="E10960" s="82">
        <v>43792.744509999997</v>
      </c>
      <c r="S10960" s="124"/>
      <c r="T10960" s="124"/>
      <c r="V10960" s="87"/>
      <c r="W10960" s="87"/>
    </row>
    <row r="10961" spans="1:23" hidden="1" x14ac:dyDescent="0.25">
      <c r="A10961" s="81" t="s">
        <v>373</v>
      </c>
      <c r="B10961" s="81" t="s">
        <v>154</v>
      </c>
      <c r="C10961" s="84">
        <v>4</v>
      </c>
      <c r="D10961" s="82">
        <v>434.72199999999998</v>
      </c>
      <c r="E10961" s="82">
        <v>35151.265562999899</v>
      </c>
      <c r="S10961" s="124"/>
      <c r="T10961" s="124"/>
      <c r="V10961" s="87"/>
      <c r="W10961" s="87"/>
    </row>
    <row r="10962" spans="1:23" hidden="1" x14ac:dyDescent="0.25">
      <c r="A10962" s="81" t="s">
        <v>373</v>
      </c>
      <c r="B10962" s="81" t="s">
        <v>154</v>
      </c>
      <c r="C10962" s="84">
        <v>5</v>
      </c>
      <c r="D10962" s="82">
        <v>303.149</v>
      </c>
      <c r="E10962" s="82">
        <v>33075.802808</v>
      </c>
      <c r="S10962" s="124"/>
      <c r="T10962" s="124"/>
      <c r="V10962" s="87"/>
      <c r="W10962" s="87"/>
    </row>
    <row r="10963" spans="1:23" hidden="1" x14ac:dyDescent="0.25">
      <c r="A10963" s="81" t="s">
        <v>373</v>
      </c>
      <c r="B10963" s="81" t="s">
        <v>154</v>
      </c>
      <c r="C10963" s="84">
        <v>6</v>
      </c>
      <c r="D10963" s="82">
        <v>210.161</v>
      </c>
      <c r="E10963" s="82">
        <v>26478.367898</v>
      </c>
      <c r="S10963" s="124"/>
      <c r="T10963" s="124"/>
      <c r="V10963" s="87"/>
      <c r="W10963" s="87"/>
    </row>
    <row r="10964" spans="1:23" hidden="1" x14ac:dyDescent="0.25">
      <c r="A10964" s="81" t="s">
        <v>373</v>
      </c>
      <c r="B10964" s="81" t="s">
        <v>154</v>
      </c>
      <c r="C10964" s="84">
        <v>7</v>
      </c>
      <c r="D10964" s="82">
        <v>295.67200000000003</v>
      </c>
      <c r="E10964" s="82">
        <v>21257.437598999899</v>
      </c>
      <c r="S10964" s="124"/>
      <c r="T10964" s="124"/>
      <c r="V10964" s="87"/>
      <c r="W10964" s="87"/>
    </row>
    <row r="10965" spans="1:23" hidden="1" x14ac:dyDescent="0.25">
      <c r="A10965" s="81" t="s">
        <v>373</v>
      </c>
      <c r="B10965" s="81" t="s">
        <v>154</v>
      </c>
      <c r="C10965" s="84">
        <v>8</v>
      </c>
      <c r="D10965" s="82">
        <v>417.661</v>
      </c>
      <c r="E10965" s="82">
        <v>46916.083791999998</v>
      </c>
      <c r="S10965" s="124"/>
      <c r="T10965" s="124"/>
      <c r="V10965" s="87"/>
      <c r="W10965" s="87"/>
    </row>
    <row r="10966" spans="1:23" hidden="1" x14ac:dyDescent="0.25">
      <c r="A10966" s="81" t="s">
        <v>373</v>
      </c>
      <c r="B10966" s="81" t="s">
        <v>154</v>
      </c>
      <c r="C10966" s="84">
        <v>9</v>
      </c>
      <c r="D10966" s="82">
        <v>555.32899999999802</v>
      </c>
      <c r="E10966" s="82">
        <v>41625.437100000003</v>
      </c>
      <c r="S10966" s="124"/>
      <c r="T10966" s="124"/>
      <c r="V10966" s="87"/>
      <c r="W10966" s="87"/>
    </row>
    <row r="10967" spans="1:23" hidden="1" x14ac:dyDescent="0.25">
      <c r="A10967" s="81" t="s">
        <v>373</v>
      </c>
      <c r="B10967" s="81" t="s">
        <v>154</v>
      </c>
      <c r="C10967" s="84">
        <v>10</v>
      </c>
      <c r="D10967" s="82">
        <v>727.328999999997</v>
      </c>
      <c r="E10967" s="82">
        <v>15011.945618</v>
      </c>
      <c r="S10967" s="124"/>
      <c r="T10967" s="124"/>
      <c r="V10967" s="87"/>
      <c r="W10967" s="87"/>
    </row>
    <row r="10968" spans="1:23" hidden="1" x14ac:dyDescent="0.25">
      <c r="A10968" s="81" t="s">
        <v>373</v>
      </c>
      <c r="B10968" s="81" t="s">
        <v>154</v>
      </c>
      <c r="C10968" s="84">
        <v>11</v>
      </c>
      <c r="D10968" s="82">
        <v>757.13599999999894</v>
      </c>
      <c r="E10968" s="82">
        <v>4749.3100189999996</v>
      </c>
      <c r="S10968" s="124"/>
      <c r="T10968" s="124"/>
      <c r="V10968" s="87"/>
      <c r="W10968" s="87"/>
    </row>
    <row r="10969" spans="1:23" hidden="1" x14ac:dyDescent="0.25">
      <c r="A10969" s="81" t="s">
        <v>373</v>
      </c>
      <c r="B10969" s="81" t="s">
        <v>154</v>
      </c>
      <c r="C10969" s="84">
        <v>12</v>
      </c>
      <c r="D10969" s="82">
        <v>824.52</v>
      </c>
      <c r="E10969" s="82">
        <v>11164.007825999901</v>
      </c>
      <c r="S10969" s="124"/>
      <c r="T10969" s="124"/>
      <c r="V10969" s="87"/>
      <c r="W10969" s="87"/>
    </row>
    <row r="10970" spans="1:23" hidden="1" x14ac:dyDescent="0.25">
      <c r="A10970" s="81" t="s">
        <v>373</v>
      </c>
      <c r="B10970" s="81" t="s">
        <v>153</v>
      </c>
      <c r="C10970" s="84">
        <v>1</v>
      </c>
      <c r="D10970" s="82">
        <v>2467.116</v>
      </c>
      <c r="E10970" s="82">
        <v>19342.020159</v>
      </c>
      <c r="S10970" s="124"/>
      <c r="T10970" s="124"/>
      <c r="V10970" s="87"/>
      <c r="W10970" s="87"/>
    </row>
    <row r="10971" spans="1:23" hidden="1" x14ac:dyDescent="0.25">
      <c r="A10971" s="81" t="s">
        <v>373</v>
      </c>
      <c r="B10971" s="81" t="s">
        <v>153</v>
      </c>
      <c r="C10971" s="84">
        <v>2</v>
      </c>
      <c r="D10971" s="82">
        <v>2458.9089999999901</v>
      </c>
      <c r="E10971" s="82">
        <v>33468.885613999999</v>
      </c>
      <c r="S10971" s="124"/>
      <c r="T10971" s="124"/>
      <c r="V10971" s="87"/>
      <c r="W10971" s="87"/>
    </row>
    <row r="10972" spans="1:23" hidden="1" x14ac:dyDescent="0.25">
      <c r="A10972" s="81" t="s">
        <v>373</v>
      </c>
      <c r="B10972" s="81" t="s">
        <v>153</v>
      </c>
      <c r="C10972" s="84">
        <v>3</v>
      </c>
      <c r="D10972" s="82">
        <v>2634.8879999999899</v>
      </c>
      <c r="E10972" s="82">
        <v>38297.821094999999</v>
      </c>
      <c r="S10972" s="124"/>
      <c r="T10972" s="124"/>
      <c r="V10972" s="87"/>
      <c r="W10972" s="87"/>
    </row>
    <row r="10973" spans="1:23" hidden="1" x14ac:dyDescent="0.25">
      <c r="A10973" s="81" t="s">
        <v>373</v>
      </c>
      <c r="B10973" s="81" t="s">
        <v>153</v>
      </c>
      <c r="C10973" s="84">
        <v>4</v>
      </c>
      <c r="D10973" s="82">
        <v>2345.2749999999901</v>
      </c>
      <c r="E10973" s="82">
        <v>65983.413755000001</v>
      </c>
      <c r="S10973" s="124"/>
      <c r="T10973" s="124"/>
      <c r="V10973" s="87"/>
      <c r="W10973" s="87"/>
    </row>
    <row r="10974" spans="1:23" hidden="1" x14ac:dyDescent="0.25">
      <c r="A10974" s="81" t="s">
        <v>373</v>
      </c>
      <c r="B10974" s="81" t="s">
        <v>153</v>
      </c>
      <c r="C10974" s="84">
        <v>5</v>
      </c>
      <c r="D10974" s="82">
        <v>1989.587</v>
      </c>
      <c r="E10974" s="82">
        <v>71121.063746999804</v>
      </c>
      <c r="S10974" s="124"/>
      <c r="T10974" s="124"/>
      <c r="V10974" s="87"/>
      <c r="W10974" s="87"/>
    </row>
    <row r="10975" spans="1:23" hidden="1" x14ac:dyDescent="0.25">
      <c r="A10975" s="81" t="s">
        <v>373</v>
      </c>
      <c r="B10975" s="81" t="s">
        <v>153</v>
      </c>
      <c r="C10975" s="84">
        <v>6</v>
      </c>
      <c r="D10975" s="82">
        <v>1882.99</v>
      </c>
      <c r="E10975" s="82">
        <v>91589.9282429999</v>
      </c>
      <c r="S10975" s="124"/>
      <c r="T10975" s="124"/>
      <c r="V10975" s="87"/>
      <c r="W10975" s="87"/>
    </row>
    <row r="10976" spans="1:23" hidden="1" x14ac:dyDescent="0.25">
      <c r="A10976" s="81" t="s">
        <v>373</v>
      </c>
      <c r="B10976" s="81" t="s">
        <v>153</v>
      </c>
      <c r="C10976" s="84">
        <v>7</v>
      </c>
      <c r="D10976" s="82">
        <v>2025.962</v>
      </c>
      <c r="E10976" s="82">
        <v>27956.621794999999</v>
      </c>
      <c r="S10976" s="124"/>
      <c r="T10976" s="124"/>
      <c r="V10976" s="87"/>
      <c r="W10976" s="87"/>
    </row>
    <row r="10977" spans="1:23" hidden="1" x14ac:dyDescent="0.25">
      <c r="A10977" s="81" t="s">
        <v>373</v>
      </c>
      <c r="B10977" s="81" t="s">
        <v>153</v>
      </c>
      <c r="C10977" s="84">
        <v>8</v>
      </c>
      <c r="D10977" s="82">
        <v>2298.8270000000002</v>
      </c>
      <c r="E10977" s="82">
        <v>34746.937961000003</v>
      </c>
      <c r="S10977" s="124"/>
      <c r="T10977" s="124"/>
      <c r="V10977" s="87"/>
      <c r="W10977" s="87"/>
    </row>
    <row r="10978" spans="1:23" hidden="1" x14ac:dyDescent="0.25">
      <c r="A10978" s="81" t="s">
        <v>373</v>
      </c>
      <c r="B10978" s="81" t="s">
        <v>153</v>
      </c>
      <c r="C10978" s="84">
        <v>9</v>
      </c>
      <c r="D10978" s="82">
        <v>2559.61599999999</v>
      </c>
      <c r="E10978" s="82">
        <v>32186.121539999898</v>
      </c>
      <c r="S10978" s="124"/>
      <c r="T10978" s="124"/>
      <c r="V10978" s="87"/>
      <c r="W10978" s="87"/>
    </row>
    <row r="10979" spans="1:23" hidden="1" x14ac:dyDescent="0.25">
      <c r="A10979" s="81" t="s">
        <v>373</v>
      </c>
      <c r="B10979" s="81" t="s">
        <v>153</v>
      </c>
      <c r="C10979" s="84">
        <v>10</v>
      </c>
      <c r="D10979" s="82">
        <v>2357.9259999999899</v>
      </c>
      <c r="E10979" s="82">
        <v>12627.211786</v>
      </c>
      <c r="S10979" s="124"/>
      <c r="T10979" s="124"/>
      <c r="V10979" s="87"/>
      <c r="W10979" s="87"/>
    </row>
    <row r="10980" spans="1:23" hidden="1" x14ac:dyDescent="0.25">
      <c r="A10980" s="81" t="s">
        <v>373</v>
      </c>
      <c r="B10980" s="81" t="s">
        <v>153</v>
      </c>
      <c r="C10980" s="84">
        <v>11</v>
      </c>
      <c r="D10980" s="82">
        <v>1643.46</v>
      </c>
      <c r="E10980" s="82">
        <v>12919.860305</v>
      </c>
      <c r="S10980" s="124"/>
      <c r="T10980" s="124"/>
      <c r="V10980" s="87"/>
      <c r="W10980" s="87"/>
    </row>
    <row r="10981" spans="1:23" hidden="1" x14ac:dyDescent="0.25">
      <c r="A10981" s="81" t="s">
        <v>373</v>
      </c>
      <c r="B10981" s="81" t="s">
        <v>153</v>
      </c>
      <c r="C10981" s="84">
        <v>12</v>
      </c>
      <c r="D10981" s="82">
        <v>1336.9670000000001</v>
      </c>
      <c r="E10981" s="82">
        <v>14194.0850029999</v>
      </c>
      <c r="S10981" s="124"/>
      <c r="T10981" s="124"/>
      <c r="V10981" s="87"/>
      <c r="W10981" s="87"/>
    </row>
    <row r="10982" spans="1:23" hidden="1" x14ac:dyDescent="0.25">
      <c r="A10982" s="81" t="s">
        <v>373</v>
      </c>
      <c r="B10982" s="81" t="s">
        <v>510</v>
      </c>
      <c r="C10982" s="84">
        <v>1</v>
      </c>
      <c r="D10982" s="82">
        <v>3176.5169999999898</v>
      </c>
      <c r="E10982" s="82">
        <v>99897.345541000002</v>
      </c>
      <c r="S10982" s="124"/>
      <c r="T10982" s="124"/>
      <c r="V10982" s="87"/>
      <c r="W10982" s="87"/>
    </row>
    <row r="10983" spans="1:23" hidden="1" x14ac:dyDescent="0.25">
      <c r="A10983" s="81" t="s">
        <v>373</v>
      </c>
      <c r="B10983" s="81" t="s">
        <v>510</v>
      </c>
      <c r="C10983" s="84">
        <v>2</v>
      </c>
      <c r="D10983" s="82">
        <v>3365.4669999999901</v>
      </c>
      <c r="E10983" s="82">
        <v>194782.377578999</v>
      </c>
      <c r="S10983" s="124"/>
      <c r="T10983" s="124"/>
      <c r="V10983" s="87"/>
      <c r="W10983" s="87"/>
    </row>
    <row r="10984" spans="1:23" hidden="1" x14ac:dyDescent="0.25">
      <c r="A10984" s="81" t="s">
        <v>373</v>
      </c>
      <c r="B10984" s="81" t="s">
        <v>510</v>
      </c>
      <c r="C10984" s="84">
        <v>3</v>
      </c>
      <c r="D10984" s="82">
        <v>8556.1710000000094</v>
      </c>
      <c r="E10984" s="82">
        <v>202207.08593899899</v>
      </c>
      <c r="S10984" s="124"/>
      <c r="T10984" s="124"/>
      <c r="V10984" s="87"/>
      <c r="W10984" s="87"/>
    </row>
    <row r="10985" spans="1:23" hidden="1" x14ac:dyDescent="0.25">
      <c r="A10985" s="81" t="s">
        <v>373</v>
      </c>
      <c r="B10985" s="81" t="s">
        <v>510</v>
      </c>
      <c r="C10985" s="84">
        <v>4</v>
      </c>
      <c r="D10985" s="82">
        <v>14489.33</v>
      </c>
      <c r="E10985" s="82">
        <v>438668.950801</v>
      </c>
      <c r="S10985" s="124"/>
      <c r="T10985" s="124"/>
      <c r="V10985" s="87"/>
      <c r="W10985" s="87"/>
    </row>
    <row r="10986" spans="1:23" hidden="1" x14ac:dyDescent="0.25">
      <c r="A10986" s="81" t="s">
        <v>373</v>
      </c>
      <c r="B10986" s="81" t="s">
        <v>510</v>
      </c>
      <c r="C10986" s="84">
        <v>5</v>
      </c>
      <c r="D10986" s="82">
        <v>20913.774000000001</v>
      </c>
      <c r="E10986" s="82">
        <v>556361.39988299902</v>
      </c>
      <c r="S10986" s="124"/>
      <c r="T10986" s="124"/>
      <c r="V10986" s="87"/>
      <c r="W10986" s="87"/>
    </row>
    <row r="10987" spans="1:23" hidden="1" x14ac:dyDescent="0.25">
      <c r="A10987" s="81" t="s">
        <v>373</v>
      </c>
      <c r="B10987" s="81" t="s">
        <v>510</v>
      </c>
      <c r="C10987" s="84">
        <v>6</v>
      </c>
      <c r="D10987" s="82">
        <v>12759.838</v>
      </c>
      <c r="E10987" s="82">
        <v>689273.32539599994</v>
      </c>
      <c r="S10987" s="124"/>
      <c r="T10987" s="124"/>
      <c r="V10987" s="87"/>
      <c r="W10987" s="87"/>
    </row>
    <row r="10988" spans="1:23" hidden="1" x14ac:dyDescent="0.25">
      <c r="A10988" s="81" t="s">
        <v>373</v>
      </c>
      <c r="B10988" s="81" t="s">
        <v>510</v>
      </c>
      <c r="C10988" s="84">
        <v>7</v>
      </c>
      <c r="D10988" s="82">
        <v>1726.0329999999999</v>
      </c>
      <c r="E10988" s="82">
        <v>127053.144372</v>
      </c>
      <c r="S10988" s="124"/>
      <c r="T10988" s="124"/>
      <c r="V10988" s="87"/>
      <c r="W10988" s="87"/>
    </row>
    <row r="10989" spans="1:23" hidden="1" x14ac:dyDescent="0.25">
      <c r="A10989" s="81" t="s">
        <v>373</v>
      </c>
      <c r="B10989" s="81" t="s">
        <v>510</v>
      </c>
      <c r="C10989" s="84">
        <v>8</v>
      </c>
      <c r="D10989" s="82">
        <v>3647.433</v>
      </c>
      <c r="E10989" s="82">
        <v>125726.806332999</v>
      </c>
      <c r="S10989" s="124"/>
      <c r="T10989" s="124"/>
      <c r="V10989" s="87"/>
      <c r="W10989" s="87"/>
    </row>
    <row r="10990" spans="1:23" hidden="1" x14ac:dyDescent="0.25">
      <c r="A10990" s="81" t="s">
        <v>373</v>
      </c>
      <c r="B10990" s="81" t="s">
        <v>510</v>
      </c>
      <c r="C10990" s="84">
        <v>9</v>
      </c>
      <c r="D10990" s="82">
        <v>2334.0569999999998</v>
      </c>
      <c r="E10990" s="82">
        <v>156323.72742899999</v>
      </c>
      <c r="S10990" s="124"/>
      <c r="T10990" s="124"/>
      <c r="V10990" s="87"/>
      <c r="W10990" s="87"/>
    </row>
    <row r="10991" spans="1:23" hidden="1" x14ac:dyDescent="0.25">
      <c r="A10991" s="81" t="s">
        <v>373</v>
      </c>
      <c r="B10991" s="81" t="s">
        <v>510</v>
      </c>
      <c r="C10991" s="84">
        <v>10</v>
      </c>
      <c r="D10991" s="82">
        <v>679.26400000000001</v>
      </c>
      <c r="E10991" s="82">
        <v>31635.240779</v>
      </c>
      <c r="S10991" s="124"/>
      <c r="T10991" s="124"/>
      <c r="V10991" s="87"/>
      <c r="W10991" s="87"/>
    </row>
    <row r="10992" spans="1:23" hidden="1" x14ac:dyDescent="0.25">
      <c r="A10992" s="81" t="s">
        <v>373</v>
      </c>
      <c r="B10992" s="81" t="s">
        <v>510</v>
      </c>
      <c r="C10992" s="84">
        <v>11</v>
      </c>
      <c r="D10992" s="82">
        <v>4602.8689999999897</v>
      </c>
      <c r="E10992" s="82">
        <v>28966.223175999901</v>
      </c>
      <c r="S10992" s="124"/>
      <c r="T10992" s="124"/>
      <c r="V10992" s="87"/>
      <c r="W10992" s="87"/>
    </row>
    <row r="10993" spans="1:23" hidden="1" x14ac:dyDescent="0.25">
      <c r="A10993" s="81" t="s">
        <v>373</v>
      </c>
      <c r="B10993" s="81" t="s">
        <v>510</v>
      </c>
      <c r="C10993" s="84">
        <v>12</v>
      </c>
      <c r="D10993" s="82">
        <v>6503.9870000000101</v>
      </c>
      <c r="E10993" s="82">
        <v>37626.137265999903</v>
      </c>
      <c r="S10993" s="124"/>
      <c r="T10993" s="124"/>
      <c r="V10993" s="87"/>
      <c r="W10993" s="87"/>
    </row>
    <row r="10994" spans="1:23" hidden="1" x14ac:dyDescent="0.25">
      <c r="A10994" s="81" t="s">
        <v>373</v>
      </c>
      <c r="B10994" s="81" t="s">
        <v>152</v>
      </c>
      <c r="C10994" s="84">
        <v>1</v>
      </c>
      <c r="D10994" s="82">
        <v>4350.0420000000004</v>
      </c>
      <c r="E10994" s="82">
        <v>408835.793746999</v>
      </c>
      <c r="S10994" s="124"/>
      <c r="T10994" s="124"/>
      <c r="V10994" s="87"/>
      <c r="W10994" s="87"/>
    </row>
    <row r="10995" spans="1:23" hidden="1" x14ac:dyDescent="0.25">
      <c r="A10995" s="81" t="s">
        <v>373</v>
      </c>
      <c r="B10995" s="81" t="s">
        <v>152</v>
      </c>
      <c r="C10995" s="84">
        <v>2</v>
      </c>
      <c r="D10995" s="82">
        <v>4157.2549999999901</v>
      </c>
      <c r="E10995" s="82">
        <v>470838.354587999</v>
      </c>
      <c r="S10995" s="124"/>
      <c r="T10995" s="124"/>
      <c r="V10995" s="87"/>
      <c r="W10995" s="87"/>
    </row>
    <row r="10996" spans="1:23" hidden="1" x14ac:dyDescent="0.25">
      <c r="A10996" s="81" t="s">
        <v>373</v>
      </c>
      <c r="B10996" s="81" t="s">
        <v>152</v>
      </c>
      <c r="C10996" s="84">
        <v>3</v>
      </c>
      <c r="D10996" s="82">
        <v>4579.33499999998</v>
      </c>
      <c r="E10996" s="82">
        <v>565142.83266399999</v>
      </c>
      <c r="S10996" s="124"/>
      <c r="T10996" s="124"/>
      <c r="V10996" s="87"/>
      <c r="W10996" s="87"/>
    </row>
    <row r="10997" spans="1:23" hidden="1" x14ac:dyDescent="0.25">
      <c r="A10997" s="81" t="s">
        <v>373</v>
      </c>
      <c r="B10997" s="81" t="s">
        <v>152</v>
      </c>
      <c r="C10997" s="84">
        <v>4</v>
      </c>
      <c r="D10997" s="82">
        <v>5499.3680000000204</v>
      </c>
      <c r="E10997" s="82">
        <v>579983.94182299904</v>
      </c>
      <c r="S10997" s="124"/>
      <c r="T10997" s="124"/>
      <c r="V10997" s="87"/>
      <c r="W10997" s="87"/>
    </row>
    <row r="10998" spans="1:23" hidden="1" x14ac:dyDescent="0.25">
      <c r="A10998" s="81" t="s">
        <v>373</v>
      </c>
      <c r="B10998" s="81" t="s">
        <v>152</v>
      </c>
      <c r="C10998" s="84">
        <v>5</v>
      </c>
      <c r="D10998" s="82">
        <v>7079.5419999999003</v>
      </c>
      <c r="E10998" s="82">
        <v>659140.63324799901</v>
      </c>
      <c r="S10998" s="124"/>
      <c r="T10998" s="124"/>
      <c r="V10998" s="87"/>
      <c r="W10998" s="87"/>
    </row>
    <row r="10999" spans="1:23" hidden="1" x14ac:dyDescent="0.25">
      <c r="A10999" s="81" t="s">
        <v>373</v>
      </c>
      <c r="B10999" s="81" t="s">
        <v>152</v>
      </c>
      <c r="C10999" s="84">
        <v>6</v>
      </c>
      <c r="D10999" s="82">
        <v>8595.7369999999792</v>
      </c>
      <c r="E10999" s="82">
        <v>983687.68424500094</v>
      </c>
      <c r="S10999" s="124"/>
      <c r="T10999" s="124"/>
      <c r="V10999" s="87"/>
      <c r="W10999" s="87"/>
    </row>
    <row r="11000" spans="1:23" hidden="1" x14ac:dyDescent="0.25">
      <c r="A11000" s="81" t="s">
        <v>373</v>
      </c>
      <c r="B11000" s="81" t="s">
        <v>152</v>
      </c>
      <c r="C11000" s="84">
        <v>7</v>
      </c>
      <c r="D11000" s="82">
        <v>6831.5609999999297</v>
      </c>
      <c r="E11000" s="82">
        <v>657389.45377800101</v>
      </c>
      <c r="S11000" s="124"/>
      <c r="T11000" s="124"/>
      <c r="V11000" s="87"/>
      <c r="W11000" s="87"/>
    </row>
    <row r="11001" spans="1:23" hidden="1" x14ac:dyDescent="0.25">
      <c r="A11001" s="81" t="s">
        <v>373</v>
      </c>
      <c r="B11001" s="81" t="s">
        <v>152</v>
      </c>
      <c r="C11001" s="84">
        <v>8</v>
      </c>
      <c r="D11001" s="82">
        <v>6989.7580000000298</v>
      </c>
      <c r="E11001" s="82">
        <v>744970.21642199997</v>
      </c>
      <c r="S11001" s="124"/>
      <c r="T11001" s="124"/>
      <c r="V11001" s="87"/>
      <c r="W11001" s="87"/>
    </row>
    <row r="11002" spans="1:23" hidden="1" x14ac:dyDescent="0.25">
      <c r="A11002" s="81" t="s">
        <v>373</v>
      </c>
      <c r="B11002" s="81" t="s">
        <v>152</v>
      </c>
      <c r="C11002" s="84">
        <v>9</v>
      </c>
      <c r="D11002" s="82">
        <v>6278.2820000000002</v>
      </c>
      <c r="E11002" s="82">
        <v>628762.67323800002</v>
      </c>
      <c r="S11002" s="124"/>
      <c r="T11002" s="124"/>
      <c r="V11002" s="87"/>
      <c r="W11002" s="87"/>
    </row>
    <row r="11003" spans="1:23" hidden="1" x14ac:dyDescent="0.25">
      <c r="A11003" s="81" t="s">
        <v>373</v>
      </c>
      <c r="B11003" s="81" t="s">
        <v>152</v>
      </c>
      <c r="C11003" s="84">
        <v>10</v>
      </c>
      <c r="D11003" s="82">
        <v>6306.9800000000096</v>
      </c>
      <c r="E11003" s="82">
        <v>560924.86458199995</v>
      </c>
      <c r="S11003" s="124"/>
      <c r="T11003" s="124"/>
      <c r="V11003" s="87"/>
      <c r="W11003" s="87"/>
    </row>
    <row r="11004" spans="1:23" hidden="1" x14ac:dyDescent="0.25">
      <c r="A11004" s="81" t="s">
        <v>373</v>
      </c>
      <c r="B11004" s="81" t="s">
        <v>152</v>
      </c>
      <c r="C11004" s="84">
        <v>11</v>
      </c>
      <c r="D11004" s="82">
        <v>5853.7869999999502</v>
      </c>
      <c r="E11004" s="82">
        <v>523125.09447000001</v>
      </c>
      <c r="S11004" s="124"/>
      <c r="T11004" s="124"/>
      <c r="V11004" s="87"/>
      <c r="W11004" s="87"/>
    </row>
    <row r="11005" spans="1:23" hidden="1" x14ac:dyDescent="0.25">
      <c r="A11005" s="81" t="s">
        <v>373</v>
      </c>
      <c r="B11005" s="81" t="s">
        <v>152</v>
      </c>
      <c r="C11005" s="84">
        <v>12</v>
      </c>
      <c r="D11005" s="82">
        <v>6798.3780000000397</v>
      </c>
      <c r="E11005" s="82">
        <v>467601.13180500001</v>
      </c>
      <c r="S11005" s="124"/>
      <c r="T11005" s="124"/>
      <c r="V11005" s="87"/>
      <c r="W11005" s="87"/>
    </row>
    <row r="11006" spans="1:23" hidden="1" x14ac:dyDescent="0.25">
      <c r="A11006" s="81" t="s">
        <v>373</v>
      </c>
      <c r="B11006" s="81" t="s">
        <v>511</v>
      </c>
      <c r="C11006" s="84">
        <v>1</v>
      </c>
      <c r="D11006" s="82">
        <v>2103.6880000000001</v>
      </c>
      <c r="E11006" s="82">
        <v>77248.185883999802</v>
      </c>
      <c r="S11006" s="124"/>
      <c r="T11006" s="124"/>
      <c r="V11006" s="87"/>
      <c r="W11006" s="87"/>
    </row>
    <row r="11007" spans="1:23" hidden="1" x14ac:dyDescent="0.25">
      <c r="A11007" s="81" t="s">
        <v>373</v>
      </c>
      <c r="B11007" s="81" t="s">
        <v>511</v>
      </c>
      <c r="C11007" s="84">
        <v>2</v>
      </c>
      <c r="D11007" s="82">
        <v>1938.36599999999</v>
      </c>
      <c r="E11007" s="82">
        <v>135558.872979999</v>
      </c>
      <c r="S11007" s="124"/>
      <c r="T11007" s="124"/>
      <c r="V11007" s="87"/>
      <c r="W11007" s="87"/>
    </row>
    <row r="11008" spans="1:23" hidden="1" x14ac:dyDescent="0.25">
      <c r="A11008" s="81" t="s">
        <v>373</v>
      </c>
      <c r="B11008" s="81" t="s">
        <v>511</v>
      </c>
      <c r="C11008" s="84">
        <v>3</v>
      </c>
      <c r="D11008" s="82">
        <v>1706.952</v>
      </c>
      <c r="E11008" s="82">
        <v>178660.575484</v>
      </c>
      <c r="S11008" s="124"/>
      <c r="T11008" s="124"/>
      <c r="V11008" s="87"/>
      <c r="W11008" s="87"/>
    </row>
    <row r="11009" spans="1:23" hidden="1" x14ac:dyDescent="0.25">
      <c r="A11009" s="81" t="s">
        <v>373</v>
      </c>
      <c r="B11009" s="81" t="s">
        <v>511</v>
      </c>
      <c r="C11009" s="84">
        <v>4</v>
      </c>
      <c r="D11009" s="82">
        <v>1232.096</v>
      </c>
      <c r="E11009" s="82">
        <v>113978.665253</v>
      </c>
      <c r="S11009" s="124"/>
      <c r="T11009" s="124"/>
      <c r="V11009" s="87"/>
      <c r="W11009" s="87"/>
    </row>
    <row r="11010" spans="1:23" hidden="1" x14ac:dyDescent="0.25">
      <c r="A11010" s="81" t="s">
        <v>373</v>
      </c>
      <c r="B11010" s="81" t="s">
        <v>511</v>
      </c>
      <c r="C11010" s="84">
        <v>5</v>
      </c>
      <c r="D11010" s="82">
        <v>777.05399999999804</v>
      </c>
      <c r="E11010" s="82">
        <v>93096.756680999999</v>
      </c>
      <c r="S11010" s="124"/>
      <c r="T11010" s="124"/>
      <c r="V11010" s="87"/>
      <c r="W11010" s="87"/>
    </row>
    <row r="11011" spans="1:23" hidden="1" x14ac:dyDescent="0.25">
      <c r="A11011" s="81" t="s">
        <v>373</v>
      </c>
      <c r="B11011" s="81" t="s">
        <v>511</v>
      </c>
      <c r="C11011" s="84">
        <v>6</v>
      </c>
      <c r="D11011" s="82">
        <v>688.55499999999904</v>
      </c>
      <c r="E11011" s="82">
        <v>95059.692907000004</v>
      </c>
      <c r="S11011" s="124"/>
      <c r="T11011" s="124"/>
      <c r="V11011" s="87"/>
      <c r="W11011" s="87"/>
    </row>
    <row r="11012" spans="1:23" hidden="1" x14ac:dyDescent="0.25">
      <c r="A11012" s="81" t="s">
        <v>373</v>
      </c>
      <c r="B11012" s="81" t="s">
        <v>511</v>
      </c>
      <c r="C11012" s="84">
        <v>7</v>
      </c>
      <c r="D11012" s="82">
        <v>894.025000000001</v>
      </c>
      <c r="E11012" s="82">
        <v>73625.007394999804</v>
      </c>
      <c r="S11012" s="124"/>
      <c r="T11012" s="124"/>
      <c r="V11012" s="87"/>
      <c r="W11012" s="87"/>
    </row>
    <row r="11013" spans="1:23" hidden="1" x14ac:dyDescent="0.25">
      <c r="A11013" s="81" t="s">
        <v>373</v>
      </c>
      <c r="B11013" s="81" t="s">
        <v>511</v>
      </c>
      <c r="C11013" s="84">
        <v>8</v>
      </c>
      <c r="D11013" s="82">
        <v>1186.4359999999899</v>
      </c>
      <c r="E11013" s="82">
        <v>151075.97960799999</v>
      </c>
      <c r="S11013" s="124"/>
      <c r="T11013" s="124"/>
      <c r="V11013" s="87"/>
      <c r="W11013" s="87"/>
    </row>
    <row r="11014" spans="1:23" hidden="1" x14ac:dyDescent="0.25">
      <c r="A11014" s="81" t="s">
        <v>373</v>
      </c>
      <c r="B11014" s="81" t="s">
        <v>511</v>
      </c>
      <c r="C11014" s="84">
        <v>9</v>
      </c>
      <c r="D11014" s="82">
        <v>1356.9089999999901</v>
      </c>
      <c r="E11014" s="82">
        <v>116261.614498</v>
      </c>
      <c r="S11014" s="124"/>
      <c r="T11014" s="124"/>
      <c r="V11014" s="87"/>
      <c r="W11014" s="87"/>
    </row>
    <row r="11015" spans="1:23" hidden="1" x14ac:dyDescent="0.25">
      <c r="A11015" s="81" t="s">
        <v>373</v>
      </c>
      <c r="B11015" s="81" t="s">
        <v>511</v>
      </c>
      <c r="C11015" s="84">
        <v>10</v>
      </c>
      <c r="D11015" s="82">
        <v>1728.01799999999</v>
      </c>
      <c r="E11015" s="82">
        <v>40792.095706</v>
      </c>
      <c r="S11015" s="124"/>
      <c r="T11015" s="124"/>
      <c r="V11015" s="87"/>
      <c r="W11015" s="87"/>
    </row>
    <row r="11016" spans="1:23" hidden="1" x14ac:dyDescent="0.25">
      <c r="A11016" s="81" t="s">
        <v>373</v>
      </c>
      <c r="B11016" s="81" t="s">
        <v>511</v>
      </c>
      <c r="C11016" s="84">
        <v>11</v>
      </c>
      <c r="D11016" s="82">
        <v>2171.59599999999</v>
      </c>
      <c r="E11016" s="82">
        <v>13952.435846</v>
      </c>
      <c r="S11016" s="124"/>
      <c r="T11016" s="124"/>
      <c r="V11016" s="87"/>
      <c r="W11016" s="87"/>
    </row>
    <row r="11017" spans="1:23" hidden="1" x14ac:dyDescent="0.25">
      <c r="A11017" s="81" t="s">
        <v>373</v>
      </c>
      <c r="B11017" s="81" t="s">
        <v>511</v>
      </c>
      <c r="C11017" s="84">
        <v>12</v>
      </c>
      <c r="D11017" s="82">
        <v>2326.7640000000001</v>
      </c>
      <c r="E11017" s="82">
        <v>32984.004804999902</v>
      </c>
      <c r="S11017" s="124"/>
      <c r="T11017" s="124"/>
      <c r="V11017" s="87"/>
      <c r="W11017" s="87"/>
    </row>
    <row r="11018" spans="1:23" hidden="1" x14ac:dyDescent="0.25">
      <c r="A11018" s="81" t="s">
        <v>373</v>
      </c>
      <c r="B11018" s="81" t="s">
        <v>151</v>
      </c>
      <c r="C11018" s="84">
        <v>1</v>
      </c>
      <c r="D11018" s="82">
        <v>23056.8800000007</v>
      </c>
      <c r="E11018" s="82">
        <v>1128980.19575999</v>
      </c>
      <c r="S11018" s="124"/>
      <c r="T11018" s="124"/>
      <c r="V11018" s="87"/>
      <c r="W11018" s="87"/>
    </row>
    <row r="11019" spans="1:23" hidden="1" x14ac:dyDescent="0.25">
      <c r="A11019" s="81" t="s">
        <v>373</v>
      </c>
      <c r="B11019" s="81" t="s">
        <v>151</v>
      </c>
      <c r="C11019" s="84">
        <v>2</v>
      </c>
      <c r="D11019" s="82">
        <v>14502.960000000399</v>
      </c>
      <c r="E11019" s="82">
        <v>1259709.2635999899</v>
      </c>
      <c r="S11019" s="124"/>
      <c r="T11019" s="124"/>
      <c r="V11019" s="87"/>
      <c r="W11019" s="87"/>
    </row>
    <row r="11020" spans="1:23" hidden="1" x14ac:dyDescent="0.25">
      <c r="A11020" s="81" t="s">
        <v>373</v>
      </c>
      <c r="B11020" s="81" t="s">
        <v>151</v>
      </c>
      <c r="C11020" s="84">
        <v>3</v>
      </c>
      <c r="D11020" s="82">
        <v>14385.119999999801</v>
      </c>
      <c r="E11020" s="82">
        <v>1592718.42361999</v>
      </c>
      <c r="S11020" s="124"/>
      <c r="T11020" s="124"/>
      <c r="V11020" s="87"/>
      <c r="W11020" s="87"/>
    </row>
    <row r="11021" spans="1:23" hidden="1" x14ac:dyDescent="0.25">
      <c r="A11021" s="81" t="s">
        <v>373</v>
      </c>
      <c r="B11021" s="81" t="s">
        <v>151</v>
      </c>
      <c r="C11021" s="84">
        <v>4</v>
      </c>
      <c r="D11021" s="82">
        <v>11055.3599999997</v>
      </c>
      <c r="E11021" s="82">
        <v>1136550.21813999</v>
      </c>
      <c r="S11021" s="124"/>
      <c r="T11021" s="124"/>
      <c r="V11021" s="87"/>
      <c r="W11021" s="87"/>
    </row>
    <row r="11022" spans="1:23" hidden="1" x14ac:dyDescent="0.25">
      <c r="A11022" s="81" t="s">
        <v>373</v>
      </c>
      <c r="B11022" s="81" t="s">
        <v>151</v>
      </c>
      <c r="C11022" s="84">
        <v>5</v>
      </c>
      <c r="D11022" s="82">
        <v>14083.6800000002</v>
      </c>
      <c r="E11022" s="82">
        <v>1608729.1071599899</v>
      </c>
      <c r="S11022" s="124"/>
      <c r="T11022" s="124"/>
      <c r="V11022" s="87"/>
      <c r="W11022" s="87"/>
    </row>
    <row r="11023" spans="1:23" hidden="1" x14ac:dyDescent="0.25">
      <c r="A11023" s="81" t="s">
        <v>373</v>
      </c>
      <c r="B11023" s="81" t="s">
        <v>151</v>
      </c>
      <c r="C11023" s="84">
        <v>6</v>
      </c>
      <c r="D11023" s="82">
        <v>23476.3199999996</v>
      </c>
      <c r="E11023" s="82">
        <v>2757562.4048700002</v>
      </c>
      <c r="S11023" s="124"/>
      <c r="T11023" s="124"/>
      <c r="V11023" s="87"/>
      <c r="W11023" s="87"/>
    </row>
    <row r="11024" spans="1:23" hidden="1" x14ac:dyDescent="0.25">
      <c r="A11024" s="81" t="s">
        <v>373</v>
      </c>
      <c r="B11024" s="81" t="s">
        <v>151</v>
      </c>
      <c r="C11024" s="84">
        <v>7</v>
      </c>
      <c r="D11024" s="82">
        <v>23828.1599999998</v>
      </c>
      <c r="E11024" s="82">
        <v>1735877.0970099999</v>
      </c>
      <c r="S11024" s="124"/>
      <c r="T11024" s="124"/>
      <c r="V11024" s="87"/>
      <c r="W11024" s="87"/>
    </row>
    <row r="11025" spans="1:23" hidden="1" x14ac:dyDescent="0.25">
      <c r="A11025" s="81" t="s">
        <v>373</v>
      </c>
      <c r="B11025" s="81" t="s">
        <v>151</v>
      </c>
      <c r="C11025" s="84">
        <v>8</v>
      </c>
      <c r="D11025" s="82">
        <v>22150.319999999301</v>
      </c>
      <c r="E11025" s="82">
        <v>2216399.0482100002</v>
      </c>
      <c r="S11025" s="124"/>
      <c r="T11025" s="124"/>
      <c r="V11025" s="87"/>
      <c r="W11025" s="87"/>
    </row>
    <row r="11026" spans="1:23" hidden="1" x14ac:dyDescent="0.25">
      <c r="A11026" s="81" t="s">
        <v>373</v>
      </c>
      <c r="B11026" s="81" t="s">
        <v>151</v>
      </c>
      <c r="C11026" s="84">
        <v>9</v>
      </c>
      <c r="D11026" s="82">
        <v>25669.919999999802</v>
      </c>
      <c r="E11026" s="82">
        <v>2081575.5016300001</v>
      </c>
      <c r="S11026" s="124"/>
      <c r="T11026" s="124"/>
      <c r="V11026" s="87"/>
      <c r="W11026" s="87"/>
    </row>
    <row r="11027" spans="1:23" hidden="1" x14ac:dyDescent="0.25">
      <c r="A11027" s="81" t="s">
        <v>373</v>
      </c>
      <c r="B11027" s="81" t="s">
        <v>151</v>
      </c>
      <c r="C11027" s="84">
        <v>10</v>
      </c>
      <c r="D11027" s="82">
        <v>22818.000000000899</v>
      </c>
      <c r="E11027" s="82">
        <v>954537.40945999802</v>
      </c>
      <c r="S11027" s="124"/>
      <c r="T11027" s="124"/>
      <c r="V11027" s="87"/>
      <c r="W11027" s="87"/>
    </row>
    <row r="11028" spans="1:23" hidden="1" x14ac:dyDescent="0.25">
      <c r="A11028" s="81" t="s">
        <v>373</v>
      </c>
      <c r="B11028" s="81" t="s">
        <v>151</v>
      </c>
      <c r="C11028" s="84">
        <v>11</v>
      </c>
      <c r="D11028" s="82">
        <v>13832.4100000003</v>
      </c>
      <c r="E11028" s="82">
        <v>577078.47774</v>
      </c>
      <c r="S11028" s="124"/>
      <c r="T11028" s="124"/>
      <c r="V11028" s="87"/>
      <c r="W11028" s="87"/>
    </row>
    <row r="11029" spans="1:23" hidden="1" x14ac:dyDescent="0.25">
      <c r="A11029" s="81" t="s">
        <v>373</v>
      </c>
      <c r="B11029" s="81" t="s">
        <v>151</v>
      </c>
      <c r="C11029" s="84">
        <v>12</v>
      </c>
      <c r="D11029" s="82">
        <v>13961.897999999799</v>
      </c>
      <c r="E11029" s="82">
        <v>589846.73997999798</v>
      </c>
      <c r="S11029" s="124"/>
      <c r="T11029" s="124"/>
      <c r="V11029" s="87"/>
      <c r="W11029" s="87"/>
    </row>
    <row r="11030" spans="1:23" hidden="1" x14ac:dyDescent="0.25">
      <c r="A11030" s="81" t="s">
        <v>373</v>
      </c>
      <c r="B11030" s="81" t="s">
        <v>150</v>
      </c>
      <c r="C11030" s="84">
        <v>1</v>
      </c>
      <c r="D11030" s="82">
        <v>486.32799999999702</v>
      </c>
      <c r="E11030" s="82">
        <v>24403.235202</v>
      </c>
      <c r="S11030" s="124"/>
      <c r="T11030" s="124"/>
      <c r="V11030" s="87"/>
      <c r="W11030" s="87"/>
    </row>
    <row r="11031" spans="1:23" hidden="1" x14ac:dyDescent="0.25">
      <c r="A11031" s="81" t="s">
        <v>373</v>
      </c>
      <c r="B11031" s="81" t="s">
        <v>150</v>
      </c>
      <c r="C11031" s="84">
        <v>2</v>
      </c>
      <c r="D11031" s="82">
        <v>419.580999999997</v>
      </c>
      <c r="E11031" s="82">
        <v>52102.500527999997</v>
      </c>
      <c r="S11031" s="124"/>
      <c r="T11031" s="124"/>
      <c r="V11031" s="87"/>
      <c r="W11031" s="87"/>
    </row>
    <row r="11032" spans="1:23" hidden="1" x14ac:dyDescent="0.25">
      <c r="A11032" s="81" t="s">
        <v>373</v>
      </c>
      <c r="B11032" s="81" t="s">
        <v>150</v>
      </c>
      <c r="C11032" s="84">
        <v>3</v>
      </c>
      <c r="D11032" s="82">
        <v>421.90499999999901</v>
      </c>
      <c r="E11032" s="82">
        <v>92285.985119999998</v>
      </c>
      <c r="S11032" s="124"/>
      <c r="T11032" s="124"/>
      <c r="V11032" s="87"/>
      <c r="W11032" s="87"/>
    </row>
    <row r="11033" spans="1:23" hidden="1" x14ac:dyDescent="0.25">
      <c r="A11033" s="81" t="s">
        <v>373</v>
      </c>
      <c r="B11033" s="81" t="s">
        <v>150</v>
      </c>
      <c r="C11033" s="84">
        <v>4</v>
      </c>
      <c r="D11033" s="82">
        <v>314.18299999999999</v>
      </c>
      <c r="E11033" s="82">
        <v>57903.970164999999</v>
      </c>
      <c r="S11033" s="124"/>
      <c r="T11033" s="124"/>
      <c r="V11033" s="87"/>
      <c r="W11033" s="87"/>
    </row>
    <row r="11034" spans="1:23" hidden="1" x14ac:dyDescent="0.25">
      <c r="A11034" s="81" t="s">
        <v>373</v>
      </c>
      <c r="B11034" s="81" t="s">
        <v>150</v>
      </c>
      <c r="C11034" s="84">
        <v>5</v>
      </c>
      <c r="D11034" s="82">
        <v>247.262</v>
      </c>
      <c r="E11034" s="82">
        <v>38113.735736999901</v>
      </c>
      <c r="S11034" s="124"/>
      <c r="T11034" s="124"/>
      <c r="V11034" s="87"/>
      <c r="W11034" s="87"/>
    </row>
    <row r="11035" spans="1:23" hidden="1" x14ac:dyDescent="0.25">
      <c r="A11035" s="81" t="s">
        <v>373</v>
      </c>
      <c r="B11035" s="81" t="s">
        <v>150</v>
      </c>
      <c r="C11035" s="84">
        <v>6</v>
      </c>
      <c r="D11035" s="82">
        <v>146.32700000000099</v>
      </c>
      <c r="E11035" s="82">
        <v>28912.8803139999</v>
      </c>
      <c r="S11035" s="124"/>
      <c r="T11035" s="124"/>
      <c r="V11035" s="87"/>
      <c r="W11035" s="87"/>
    </row>
    <row r="11036" spans="1:23" hidden="1" x14ac:dyDescent="0.25">
      <c r="A11036" s="81" t="s">
        <v>373</v>
      </c>
      <c r="B11036" s="81" t="s">
        <v>150</v>
      </c>
      <c r="C11036" s="84">
        <v>7</v>
      </c>
      <c r="D11036" s="82">
        <v>228.781000000001</v>
      </c>
      <c r="E11036" s="82">
        <v>25156.824549000001</v>
      </c>
      <c r="S11036" s="124"/>
      <c r="T11036" s="124"/>
      <c r="V11036" s="87"/>
      <c r="W11036" s="87"/>
    </row>
    <row r="11037" spans="1:23" hidden="1" x14ac:dyDescent="0.25">
      <c r="A11037" s="81" t="s">
        <v>373</v>
      </c>
      <c r="B11037" s="81" t="s">
        <v>150</v>
      </c>
      <c r="C11037" s="84">
        <v>8</v>
      </c>
      <c r="D11037" s="82">
        <v>303.85399999999697</v>
      </c>
      <c r="E11037" s="82">
        <v>50079.244636000003</v>
      </c>
      <c r="S11037" s="124"/>
      <c r="T11037" s="124"/>
      <c r="V11037" s="87"/>
      <c r="W11037" s="87"/>
    </row>
    <row r="11038" spans="1:23" hidden="1" x14ac:dyDescent="0.25">
      <c r="A11038" s="81" t="s">
        <v>373</v>
      </c>
      <c r="B11038" s="81" t="s">
        <v>150</v>
      </c>
      <c r="C11038" s="84">
        <v>9</v>
      </c>
      <c r="D11038" s="82">
        <v>399.73999999999802</v>
      </c>
      <c r="E11038" s="82">
        <v>45952.023460999997</v>
      </c>
      <c r="S11038" s="124"/>
      <c r="T11038" s="124"/>
      <c r="V11038" s="87"/>
      <c r="W11038" s="87"/>
    </row>
    <row r="11039" spans="1:23" hidden="1" x14ac:dyDescent="0.25">
      <c r="A11039" s="81" t="s">
        <v>373</v>
      </c>
      <c r="B11039" s="81" t="s">
        <v>150</v>
      </c>
      <c r="C11039" s="84">
        <v>10</v>
      </c>
      <c r="D11039" s="82">
        <v>486.002999999998</v>
      </c>
      <c r="E11039" s="82">
        <v>15624.0453929999</v>
      </c>
      <c r="S11039" s="124"/>
      <c r="T11039" s="124"/>
      <c r="V11039" s="87"/>
      <c r="W11039" s="87"/>
    </row>
    <row r="11040" spans="1:23" hidden="1" x14ac:dyDescent="0.25">
      <c r="A11040" s="81" t="s">
        <v>373</v>
      </c>
      <c r="B11040" s="81" t="s">
        <v>150</v>
      </c>
      <c r="C11040" s="84">
        <v>11</v>
      </c>
      <c r="D11040" s="82">
        <v>403.62999999999801</v>
      </c>
      <c r="E11040" s="82">
        <v>2791.377187</v>
      </c>
      <c r="S11040" s="124"/>
      <c r="T11040" s="124"/>
      <c r="V11040" s="87"/>
      <c r="W11040" s="87"/>
    </row>
    <row r="11041" spans="1:23" hidden="1" x14ac:dyDescent="0.25">
      <c r="A11041" s="81" t="s">
        <v>373</v>
      </c>
      <c r="B11041" s="81" t="s">
        <v>150</v>
      </c>
      <c r="C11041" s="84">
        <v>12</v>
      </c>
      <c r="D11041" s="82">
        <v>517.16099999999597</v>
      </c>
      <c r="E11041" s="82">
        <v>9071.8152349999691</v>
      </c>
      <c r="S11041" s="124"/>
      <c r="T11041" s="124"/>
      <c r="V11041" s="87"/>
      <c r="W11041" s="87"/>
    </row>
    <row r="11042" spans="1:23" hidden="1" x14ac:dyDescent="0.25">
      <c r="A11042" s="81" t="s">
        <v>373</v>
      </c>
      <c r="B11042" s="81" t="s">
        <v>149</v>
      </c>
      <c r="C11042" s="84">
        <v>1</v>
      </c>
      <c r="D11042" s="82">
        <v>667.84000000000594</v>
      </c>
      <c r="E11042" s="82">
        <v>16419.658722</v>
      </c>
      <c r="S11042" s="124"/>
      <c r="T11042" s="124"/>
      <c r="V11042" s="87"/>
      <c r="W11042" s="87"/>
    </row>
    <row r="11043" spans="1:23" hidden="1" x14ac:dyDescent="0.25">
      <c r="A11043" s="81" t="s">
        <v>373</v>
      </c>
      <c r="B11043" s="81" t="s">
        <v>149</v>
      </c>
      <c r="C11043" s="84">
        <v>2</v>
      </c>
      <c r="D11043" s="82">
        <v>569.44899999999802</v>
      </c>
      <c r="E11043" s="82">
        <v>31091.1197389999</v>
      </c>
      <c r="S11043" s="124"/>
      <c r="T11043" s="124"/>
      <c r="V11043" s="87"/>
      <c r="W11043" s="87"/>
    </row>
    <row r="11044" spans="1:23" hidden="1" x14ac:dyDescent="0.25">
      <c r="A11044" s="81" t="s">
        <v>373</v>
      </c>
      <c r="B11044" s="81" t="s">
        <v>149</v>
      </c>
      <c r="C11044" s="84">
        <v>3</v>
      </c>
      <c r="D11044" s="82">
        <v>551.36999999999898</v>
      </c>
      <c r="E11044" s="82">
        <v>45185.246093000002</v>
      </c>
      <c r="S11044" s="124"/>
      <c r="T11044" s="124"/>
      <c r="V11044" s="87"/>
      <c r="W11044" s="87"/>
    </row>
    <row r="11045" spans="1:23" hidden="1" x14ac:dyDescent="0.25">
      <c r="A11045" s="81" t="s">
        <v>373</v>
      </c>
      <c r="B11045" s="81" t="s">
        <v>149</v>
      </c>
      <c r="C11045" s="84">
        <v>4</v>
      </c>
      <c r="D11045" s="82">
        <v>373.56400000000099</v>
      </c>
      <c r="E11045" s="82">
        <v>27643.8758659999</v>
      </c>
      <c r="S11045" s="124"/>
      <c r="T11045" s="124"/>
      <c r="V11045" s="87"/>
      <c r="W11045" s="87"/>
    </row>
    <row r="11046" spans="1:23" hidden="1" x14ac:dyDescent="0.25">
      <c r="A11046" s="81" t="s">
        <v>373</v>
      </c>
      <c r="B11046" s="81" t="s">
        <v>149</v>
      </c>
      <c r="C11046" s="84">
        <v>5</v>
      </c>
      <c r="D11046" s="82">
        <v>213.09299999999899</v>
      </c>
      <c r="E11046" s="82">
        <v>21731.233260000001</v>
      </c>
      <c r="S11046" s="124"/>
      <c r="T11046" s="124"/>
      <c r="V11046" s="87"/>
      <c r="W11046" s="87"/>
    </row>
    <row r="11047" spans="1:23" hidden="1" x14ac:dyDescent="0.25">
      <c r="A11047" s="81" t="s">
        <v>373</v>
      </c>
      <c r="B11047" s="81" t="s">
        <v>149</v>
      </c>
      <c r="C11047" s="84">
        <v>6</v>
      </c>
      <c r="D11047" s="82">
        <v>169.76799999999901</v>
      </c>
      <c r="E11047" s="82">
        <v>19138.6963489999</v>
      </c>
      <c r="S11047" s="124"/>
      <c r="T11047" s="124"/>
      <c r="V11047" s="87"/>
      <c r="W11047" s="87"/>
    </row>
    <row r="11048" spans="1:23" hidden="1" x14ac:dyDescent="0.25">
      <c r="A11048" s="81" t="s">
        <v>373</v>
      </c>
      <c r="B11048" s="81" t="s">
        <v>149</v>
      </c>
      <c r="C11048" s="84">
        <v>7</v>
      </c>
      <c r="D11048" s="82">
        <v>244.838999999999</v>
      </c>
      <c r="E11048" s="82">
        <v>15686.362074999999</v>
      </c>
      <c r="S11048" s="124"/>
      <c r="T11048" s="124"/>
      <c r="V11048" s="87"/>
      <c r="W11048" s="87"/>
    </row>
    <row r="11049" spans="1:23" hidden="1" x14ac:dyDescent="0.25">
      <c r="A11049" s="81" t="s">
        <v>373</v>
      </c>
      <c r="B11049" s="81" t="s">
        <v>149</v>
      </c>
      <c r="C11049" s="84">
        <v>8</v>
      </c>
      <c r="D11049" s="82">
        <v>332.640999999999</v>
      </c>
      <c r="E11049" s="82">
        <v>34008.046090999902</v>
      </c>
      <c r="S11049" s="124"/>
      <c r="T11049" s="124"/>
      <c r="V11049" s="87"/>
      <c r="W11049" s="87"/>
    </row>
    <row r="11050" spans="1:23" hidden="1" x14ac:dyDescent="0.25">
      <c r="A11050" s="81" t="s">
        <v>373</v>
      </c>
      <c r="B11050" s="81" t="s">
        <v>149</v>
      </c>
      <c r="C11050" s="84">
        <v>9</v>
      </c>
      <c r="D11050" s="82">
        <v>395.25899999999899</v>
      </c>
      <c r="E11050" s="82">
        <v>26447.457581999999</v>
      </c>
      <c r="S11050" s="124"/>
      <c r="T11050" s="124"/>
      <c r="V11050" s="87"/>
      <c r="W11050" s="87"/>
    </row>
    <row r="11051" spans="1:23" hidden="1" x14ac:dyDescent="0.25">
      <c r="A11051" s="81" t="s">
        <v>373</v>
      </c>
      <c r="B11051" s="81" t="s">
        <v>149</v>
      </c>
      <c r="C11051" s="84">
        <v>10</v>
      </c>
      <c r="D11051" s="82">
        <v>536.25599999999895</v>
      </c>
      <c r="E11051" s="82">
        <v>7289.3259200000102</v>
      </c>
      <c r="S11051" s="124"/>
      <c r="T11051" s="124"/>
      <c r="V11051" s="87"/>
      <c r="W11051" s="87"/>
    </row>
    <row r="11052" spans="1:23" hidden="1" x14ac:dyDescent="0.25">
      <c r="A11052" s="81" t="s">
        <v>373</v>
      </c>
      <c r="B11052" s="81" t="s">
        <v>149</v>
      </c>
      <c r="C11052" s="84">
        <v>11</v>
      </c>
      <c r="D11052" s="82">
        <v>632.36499999999899</v>
      </c>
      <c r="E11052" s="82">
        <v>1432.6507590000001</v>
      </c>
      <c r="S11052" s="124"/>
      <c r="T11052" s="124"/>
      <c r="V11052" s="87"/>
      <c r="W11052" s="87"/>
    </row>
    <row r="11053" spans="1:23" hidden="1" x14ac:dyDescent="0.25">
      <c r="A11053" s="81" t="s">
        <v>373</v>
      </c>
      <c r="B11053" s="81" t="s">
        <v>149</v>
      </c>
      <c r="C11053" s="84">
        <v>12</v>
      </c>
      <c r="D11053" s="82">
        <v>756.58899999999801</v>
      </c>
      <c r="E11053" s="82">
        <v>4281.4163359999902</v>
      </c>
      <c r="S11053" s="124"/>
      <c r="T11053" s="124"/>
      <c r="V11053" s="87"/>
      <c r="W11053" s="87"/>
    </row>
    <row r="11054" spans="1:23" hidden="1" x14ac:dyDescent="0.25">
      <c r="A11054" s="81" t="s">
        <v>373</v>
      </c>
      <c r="B11054" s="81" t="s">
        <v>148</v>
      </c>
      <c r="C11054" s="84">
        <v>1</v>
      </c>
      <c r="D11054" s="82">
        <v>827.91000000000099</v>
      </c>
      <c r="E11054" s="82">
        <v>17533.012048000001</v>
      </c>
      <c r="S11054" s="124"/>
      <c r="T11054" s="124"/>
      <c r="V11054" s="87"/>
      <c r="W11054" s="87"/>
    </row>
    <row r="11055" spans="1:23" hidden="1" x14ac:dyDescent="0.25">
      <c r="A11055" s="81" t="s">
        <v>373</v>
      </c>
      <c r="B11055" s="81" t="s">
        <v>148</v>
      </c>
      <c r="C11055" s="84">
        <v>2</v>
      </c>
      <c r="D11055" s="82">
        <v>697.55300000000102</v>
      </c>
      <c r="E11055" s="82">
        <v>37494.828433000002</v>
      </c>
      <c r="S11055" s="124"/>
      <c r="T11055" s="124"/>
      <c r="V11055" s="87"/>
      <c r="W11055" s="87"/>
    </row>
    <row r="11056" spans="1:23" hidden="1" x14ac:dyDescent="0.25">
      <c r="A11056" s="81" t="s">
        <v>373</v>
      </c>
      <c r="B11056" s="81" t="s">
        <v>148</v>
      </c>
      <c r="C11056" s="84">
        <v>3</v>
      </c>
      <c r="D11056" s="82">
        <v>643.45799999999394</v>
      </c>
      <c r="E11056" s="82">
        <v>52025.678641999802</v>
      </c>
      <c r="S11056" s="124"/>
      <c r="T11056" s="124"/>
      <c r="V11056" s="87"/>
      <c r="W11056" s="87"/>
    </row>
    <row r="11057" spans="1:23" hidden="1" x14ac:dyDescent="0.25">
      <c r="A11057" s="81" t="s">
        <v>373</v>
      </c>
      <c r="B11057" s="81" t="s">
        <v>148</v>
      </c>
      <c r="C11057" s="84">
        <v>4</v>
      </c>
      <c r="D11057" s="82">
        <v>413.98399999999901</v>
      </c>
      <c r="E11057" s="82">
        <v>30357.651045999999</v>
      </c>
      <c r="S11057" s="124"/>
      <c r="T11057" s="124"/>
      <c r="V11057" s="87"/>
      <c r="W11057" s="87"/>
    </row>
    <row r="11058" spans="1:23" hidden="1" x14ac:dyDescent="0.25">
      <c r="A11058" s="81" t="s">
        <v>373</v>
      </c>
      <c r="B11058" s="81" t="s">
        <v>148</v>
      </c>
      <c r="C11058" s="84">
        <v>5</v>
      </c>
      <c r="D11058" s="82">
        <v>226.25599999999801</v>
      </c>
      <c r="E11058" s="82">
        <v>22526.811436999898</v>
      </c>
      <c r="S11058" s="124"/>
      <c r="T11058" s="124"/>
      <c r="V11058" s="87"/>
      <c r="W11058" s="87"/>
    </row>
    <row r="11059" spans="1:23" hidden="1" x14ac:dyDescent="0.25">
      <c r="A11059" s="81" t="s">
        <v>373</v>
      </c>
      <c r="B11059" s="81" t="s">
        <v>148</v>
      </c>
      <c r="C11059" s="84">
        <v>6</v>
      </c>
      <c r="D11059" s="82">
        <v>168.14099999999999</v>
      </c>
      <c r="E11059" s="82">
        <v>18033.943667999902</v>
      </c>
      <c r="S11059" s="124"/>
      <c r="T11059" s="124"/>
      <c r="V11059" s="87"/>
      <c r="W11059" s="87"/>
    </row>
    <row r="11060" spans="1:23" hidden="1" x14ac:dyDescent="0.25">
      <c r="A11060" s="81" t="s">
        <v>373</v>
      </c>
      <c r="B11060" s="81" t="s">
        <v>148</v>
      </c>
      <c r="C11060" s="84">
        <v>7</v>
      </c>
      <c r="D11060" s="82">
        <v>251.42</v>
      </c>
      <c r="E11060" s="82">
        <v>15441.1158279999</v>
      </c>
      <c r="S11060" s="124"/>
      <c r="T11060" s="124"/>
      <c r="V11060" s="87"/>
      <c r="W11060" s="87"/>
    </row>
    <row r="11061" spans="1:23" hidden="1" x14ac:dyDescent="0.25">
      <c r="A11061" s="81" t="s">
        <v>373</v>
      </c>
      <c r="B11061" s="81" t="s">
        <v>148</v>
      </c>
      <c r="C11061" s="84">
        <v>8</v>
      </c>
      <c r="D11061" s="82">
        <v>352.92699999999701</v>
      </c>
      <c r="E11061" s="82">
        <v>35205.388441000003</v>
      </c>
      <c r="S11061" s="124"/>
      <c r="T11061" s="124"/>
      <c r="V11061" s="87"/>
      <c r="W11061" s="87"/>
    </row>
    <row r="11062" spans="1:23" hidden="1" x14ac:dyDescent="0.25">
      <c r="A11062" s="81" t="s">
        <v>373</v>
      </c>
      <c r="B11062" s="81" t="s">
        <v>148</v>
      </c>
      <c r="C11062" s="84">
        <v>9</v>
      </c>
      <c r="D11062" s="82">
        <v>497.59</v>
      </c>
      <c r="E11062" s="82">
        <v>32288.349767</v>
      </c>
      <c r="S11062" s="124"/>
      <c r="T11062" s="124"/>
      <c r="V11062" s="87"/>
      <c r="W11062" s="87"/>
    </row>
    <row r="11063" spans="1:23" hidden="1" x14ac:dyDescent="0.25">
      <c r="A11063" s="81" t="s">
        <v>373</v>
      </c>
      <c r="B11063" s="81" t="s">
        <v>148</v>
      </c>
      <c r="C11063" s="84">
        <v>10</v>
      </c>
      <c r="D11063" s="82">
        <v>559.50499999999795</v>
      </c>
      <c r="E11063" s="82">
        <v>5938.6372600000004</v>
      </c>
      <c r="S11063" s="124"/>
      <c r="T11063" s="124"/>
      <c r="V11063" s="87"/>
      <c r="W11063" s="87"/>
    </row>
    <row r="11064" spans="1:23" hidden="1" x14ac:dyDescent="0.25">
      <c r="A11064" s="81" t="s">
        <v>373</v>
      </c>
      <c r="B11064" s="81" t="s">
        <v>148</v>
      </c>
      <c r="C11064" s="84">
        <v>11</v>
      </c>
      <c r="D11064" s="82">
        <v>573.15299999999502</v>
      </c>
      <c r="E11064" s="82">
        <v>337.11446899999999</v>
      </c>
      <c r="S11064" s="124"/>
      <c r="T11064" s="124"/>
      <c r="V11064" s="87"/>
      <c r="W11064" s="87"/>
    </row>
    <row r="11065" spans="1:23" hidden="1" x14ac:dyDescent="0.25">
      <c r="A11065" s="81" t="s">
        <v>373</v>
      </c>
      <c r="B11065" s="81" t="s">
        <v>148</v>
      </c>
      <c r="C11065" s="84">
        <v>12</v>
      </c>
      <c r="D11065" s="82">
        <v>876.75200000000098</v>
      </c>
      <c r="E11065" s="82">
        <v>2422.8703659999901</v>
      </c>
      <c r="S11065" s="124"/>
      <c r="T11065" s="124"/>
      <c r="V11065" s="87"/>
      <c r="W11065" s="87"/>
    </row>
    <row r="11066" spans="1:23" hidden="1" x14ac:dyDescent="0.25">
      <c r="A11066" s="81" t="s">
        <v>373</v>
      </c>
      <c r="B11066" s="81" t="s">
        <v>146</v>
      </c>
      <c r="C11066" s="84">
        <v>1</v>
      </c>
      <c r="D11066" s="82">
        <v>965.00099999999998</v>
      </c>
      <c r="E11066" s="82">
        <v>19348.834848999999</v>
      </c>
      <c r="S11066" s="124"/>
      <c r="T11066" s="124"/>
      <c r="V11066" s="87"/>
      <c r="W11066" s="87"/>
    </row>
    <row r="11067" spans="1:23" hidden="1" x14ac:dyDescent="0.25">
      <c r="A11067" s="81" t="s">
        <v>373</v>
      </c>
      <c r="B11067" s="81" t="s">
        <v>146</v>
      </c>
      <c r="C11067" s="84">
        <v>2</v>
      </c>
      <c r="D11067" s="82">
        <v>683.78699999999799</v>
      </c>
      <c r="E11067" s="82">
        <v>34668.918057000003</v>
      </c>
      <c r="S11067" s="124"/>
      <c r="T11067" s="124"/>
      <c r="V11067" s="87"/>
      <c r="W11067" s="87"/>
    </row>
    <row r="11068" spans="1:23" hidden="1" x14ac:dyDescent="0.25">
      <c r="A11068" s="81" t="s">
        <v>373</v>
      </c>
      <c r="B11068" s="81" t="s">
        <v>146</v>
      </c>
      <c r="C11068" s="84">
        <v>3</v>
      </c>
      <c r="D11068" s="82">
        <v>940.795999999998</v>
      </c>
      <c r="E11068" s="82">
        <v>74424.341531999904</v>
      </c>
      <c r="S11068" s="124"/>
      <c r="T11068" s="124"/>
      <c r="V11068" s="87"/>
      <c r="W11068" s="87"/>
    </row>
    <row r="11069" spans="1:23" hidden="1" x14ac:dyDescent="0.25">
      <c r="A11069" s="81" t="s">
        <v>373</v>
      </c>
      <c r="B11069" s="81" t="s">
        <v>146</v>
      </c>
      <c r="C11069" s="84">
        <v>4</v>
      </c>
      <c r="D11069" s="82">
        <v>715.18500000000097</v>
      </c>
      <c r="E11069" s="82">
        <v>51385.340065999902</v>
      </c>
      <c r="S11069" s="124"/>
      <c r="T11069" s="124"/>
      <c r="V11069" s="87"/>
      <c r="W11069" s="87"/>
    </row>
    <row r="11070" spans="1:23" hidden="1" x14ac:dyDescent="0.25">
      <c r="A11070" s="81" t="s">
        <v>373</v>
      </c>
      <c r="B11070" s="81" t="s">
        <v>146</v>
      </c>
      <c r="C11070" s="84">
        <v>5</v>
      </c>
      <c r="D11070" s="82">
        <v>473.21199999999902</v>
      </c>
      <c r="E11070" s="82">
        <v>46398.2632879999</v>
      </c>
      <c r="S11070" s="124"/>
      <c r="T11070" s="124"/>
      <c r="V11070" s="87"/>
      <c r="W11070" s="87"/>
    </row>
    <row r="11071" spans="1:23" hidden="1" x14ac:dyDescent="0.25">
      <c r="A11071" s="81" t="s">
        <v>373</v>
      </c>
      <c r="B11071" s="81" t="s">
        <v>146</v>
      </c>
      <c r="C11071" s="84">
        <v>6</v>
      </c>
      <c r="D11071" s="82">
        <v>421.66099999999801</v>
      </c>
      <c r="E11071" s="82">
        <v>44544.786892999902</v>
      </c>
      <c r="S11071" s="124"/>
      <c r="T11071" s="124"/>
      <c r="V11071" s="87"/>
      <c r="W11071" s="87"/>
    </row>
    <row r="11072" spans="1:23" hidden="1" x14ac:dyDescent="0.25">
      <c r="A11072" s="81" t="s">
        <v>373</v>
      </c>
      <c r="B11072" s="81" t="s">
        <v>146</v>
      </c>
      <c r="C11072" s="84">
        <v>7</v>
      </c>
      <c r="D11072" s="82">
        <v>555.63400000000001</v>
      </c>
      <c r="E11072" s="82">
        <v>33799.568192999999</v>
      </c>
      <c r="S11072" s="124"/>
      <c r="T11072" s="124"/>
      <c r="V11072" s="87"/>
      <c r="W11072" s="87"/>
    </row>
    <row r="11073" spans="1:23" hidden="1" x14ac:dyDescent="0.25">
      <c r="A11073" s="81" t="s">
        <v>373</v>
      </c>
      <c r="B11073" s="81" t="s">
        <v>146</v>
      </c>
      <c r="C11073" s="84">
        <v>8</v>
      </c>
      <c r="D11073" s="82">
        <v>677.85599999999999</v>
      </c>
      <c r="E11073" s="82">
        <v>66408.336598000096</v>
      </c>
      <c r="S11073" s="124"/>
      <c r="T11073" s="124"/>
      <c r="V11073" s="87"/>
      <c r="W11073" s="87"/>
    </row>
    <row r="11074" spans="1:23" hidden="1" x14ac:dyDescent="0.25">
      <c r="A11074" s="81" t="s">
        <v>373</v>
      </c>
      <c r="B11074" s="81" t="s">
        <v>146</v>
      </c>
      <c r="C11074" s="84">
        <v>9</v>
      </c>
      <c r="D11074" s="82">
        <v>776.11999999999898</v>
      </c>
      <c r="E11074" s="82">
        <v>49483.692385999901</v>
      </c>
      <c r="S11074" s="124"/>
      <c r="T11074" s="124"/>
      <c r="V11074" s="87"/>
      <c r="W11074" s="87"/>
    </row>
    <row r="11075" spans="1:23" hidden="1" x14ac:dyDescent="0.25">
      <c r="A11075" s="81" t="s">
        <v>373</v>
      </c>
      <c r="B11075" s="81" t="s">
        <v>146</v>
      </c>
      <c r="C11075" s="84">
        <v>10</v>
      </c>
      <c r="D11075" s="82">
        <v>893.853999999998</v>
      </c>
      <c r="E11075" s="82">
        <v>8983.0833829999901</v>
      </c>
      <c r="S11075" s="124"/>
      <c r="T11075" s="124"/>
      <c r="V11075" s="87"/>
      <c r="W11075" s="87"/>
    </row>
    <row r="11076" spans="1:23" hidden="1" x14ac:dyDescent="0.25">
      <c r="A11076" s="81" t="s">
        <v>373</v>
      </c>
      <c r="B11076" s="81" t="s">
        <v>146</v>
      </c>
      <c r="C11076" s="84">
        <v>11</v>
      </c>
      <c r="D11076" s="82">
        <v>852.76300000000106</v>
      </c>
      <c r="E11076" s="82">
        <v>386.01380899999901</v>
      </c>
      <c r="S11076" s="124"/>
      <c r="T11076" s="124"/>
      <c r="V11076" s="87"/>
      <c r="W11076" s="87"/>
    </row>
    <row r="11077" spans="1:23" hidden="1" x14ac:dyDescent="0.25">
      <c r="A11077" s="81" t="s">
        <v>373</v>
      </c>
      <c r="B11077" s="81" t="s">
        <v>146</v>
      </c>
      <c r="C11077" s="84">
        <v>12</v>
      </c>
      <c r="D11077" s="82">
        <v>978.11799999999596</v>
      </c>
      <c r="E11077" s="82">
        <v>2183.71634299999</v>
      </c>
      <c r="S11077" s="124"/>
      <c r="T11077" s="124"/>
      <c r="V11077" s="87"/>
      <c r="W11077" s="87"/>
    </row>
    <row r="11078" spans="1:23" hidden="1" x14ac:dyDescent="0.25">
      <c r="A11078" s="81" t="s">
        <v>373</v>
      </c>
      <c r="B11078" s="81" t="s">
        <v>147</v>
      </c>
      <c r="C11078" s="84">
        <v>1</v>
      </c>
      <c r="D11078" s="82">
        <v>925.829000000002</v>
      </c>
      <c r="E11078" s="82">
        <v>19665.037623</v>
      </c>
      <c r="S11078" s="124"/>
      <c r="T11078" s="124"/>
      <c r="V11078" s="87"/>
      <c r="W11078" s="87"/>
    </row>
    <row r="11079" spans="1:23" hidden="1" x14ac:dyDescent="0.25">
      <c r="A11079" s="81" t="s">
        <v>373</v>
      </c>
      <c r="B11079" s="81" t="s">
        <v>147</v>
      </c>
      <c r="C11079" s="84">
        <v>2</v>
      </c>
      <c r="D11079" s="82">
        <v>740.623999999999</v>
      </c>
      <c r="E11079" s="82">
        <v>37990.311319999899</v>
      </c>
      <c r="S11079" s="124"/>
      <c r="T11079" s="124"/>
      <c r="V11079" s="87"/>
      <c r="W11079" s="87"/>
    </row>
    <row r="11080" spans="1:23" hidden="1" x14ac:dyDescent="0.25">
      <c r="A11080" s="81" t="s">
        <v>373</v>
      </c>
      <c r="B11080" s="81" t="s">
        <v>147</v>
      </c>
      <c r="C11080" s="84">
        <v>3</v>
      </c>
      <c r="D11080" s="82">
        <v>671.83199999999999</v>
      </c>
      <c r="E11080" s="82">
        <v>51357.209527999999</v>
      </c>
      <c r="S11080" s="124"/>
      <c r="T11080" s="124"/>
      <c r="V11080" s="87"/>
      <c r="W11080" s="87"/>
    </row>
    <row r="11081" spans="1:23" hidden="1" x14ac:dyDescent="0.25">
      <c r="A11081" s="81" t="s">
        <v>373</v>
      </c>
      <c r="B11081" s="81" t="s">
        <v>147</v>
      </c>
      <c r="C11081" s="84">
        <v>4</v>
      </c>
      <c r="D11081" s="82">
        <v>440.67200000000099</v>
      </c>
      <c r="E11081" s="82">
        <v>31023.090232999999</v>
      </c>
      <c r="S11081" s="124"/>
      <c r="T11081" s="124"/>
      <c r="V11081" s="87"/>
      <c r="W11081" s="87"/>
    </row>
    <row r="11082" spans="1:23" hidden="1" x14ac:dyDescent="0.25">
      <c r="A11082" s="81" t="s">
        <v>373</v>
      </c>
      <c r="B11082" s="81" t="s">
        <v>147</v>
      </c>
      <c r="C11082" s="84">
        <v>5</v>
      </c>
      <c r="D11082" s="82">
        <v>236.939999999999</v>
      </c>
      <c r="E11082" s="82">
        <v>22820.105373999901</v>
      </c>
      <c r="S11082" s="124"/>
      <c r="T11082" s="124"/>
      <c r="V11082" s="87"/>
      <c r="W11082" s="87"/>
    </row>
    <row r="11083" spans="1:23" hidden="1" x14ac:dyDescent="0.25">
      <c r="A11083" s="81" t="s">
        <v>373</v>
      </c>
      <c r="B11083" s="81" t="s">
        <v>147</v>
      </c>
      <c r="C11083" s="84">
        <v>6</v>
      </c>
      <c r="D11083" s="82">
        <v>163.21100000000001</v>
      </c>
      <c r="E11083" s="82">
        <v>17156.063785999999</v>
      </c>
      <c r="S11083" s="124"/>
      <c r="T11083" s="124"/>
      <c r="V11083" s="87"/>
      <c r="W11083" s="87"/>
    </row>
    <row r="11084" spans="1:23" hidden="1" x14ac:dyDescent="0.25">
      <c r="A11084" s="81" t="s">
        <v>373</v>
      </c>
      <c r="B11084" s="81" t="s">
        <v>147</v>
      </c>
      <c r="C11084" s="84">
        <v>7</v>
      </c>
      <c r="D11084" s="82">
        <v>236.49199999999999</v>
      </c>
      <c r="E11084" s="82">
        <v>13863.324418</v>
      </c>
      <c r="S11084" s="124"/>
      <c r="T11084" s="124"/>
      <c r="V11084" s="87"/>
      <c r="W11084" s="87"/>
    </row>
    <row r="11085" spans="1:23" hidden="1" x14ac:dyDescent="0.25">
      <c r="A11085" s="81" t="s">
        <v>373</v>
      </c>
      <c r="B11085" s="81" t="s">
        <v>147</v>
      </c>
      <c r="C11085" s="84">
        <v>8</v>
      </c>
      <c r="D11085" s="82">
        <v>364.79500000000098</v>
      </c>
      <c r="E11085" s="82">
        <v>33687.089403999998</v>
      </c>
      <c r="S11085" s="124"/>
      <c r="T11085" s="124"/>
      <c r="V11085" s="87"/>
      <c r="W11085" s="87"/>
    </row>
    <row r="11086" spans="1:23" hidden="1" x14ac:dyDescent="0.25">
      <c r="A11086" s="81" t="s">
        <v>373</v>
      </c>
      <c r="B11086" s="81" t="s">
        <v>147</v>
      </c>
      <c r="C11086" s="84">
        <v>9</v>
      </c>
      <c r="D11086" s="82">
        <v>530.42200000000196</v>
      </c>
      <c r="E11086" s="82">
        <v>31913.270009</v>
      </c>
      <c r="S11086" s="124"/>
      <c r="T11086" s="124"/>
      <c r="V11086" s="87"/>
      <c r="W11086" s="87"/>
    </row>
    <row r="11087" spans="1:23" hidden="1" x14ac:dyDescent="0.25">
      <c r="A11087" s="81" t="s">
        <v>373</v>
      </c>
      <c r="B11087" s="81" t="s">
        <v>147</v>
      </c>
      <c r="C11087" s="84">
        <v>10</v>
      </c>
      <c r="D11087" s="82">
        <v>725.78500000000099</v>
      </c>
      <c r="E11087" s="82">
        <v>8065.83943000002</v>
      </c>
      <c r="S11087" s="124"/>
      <c r="T11087" s="124"/>
      <c r="V11087" s="87"/>
      <c r="W11087" s="87"/>
    </row>
    <row r="11088" spans="1:23" hidden="1" x14ac:dyDescent="0.25">
      <c r="A11088" s="81" t="s">
        <v>373</v>
      </c>
      <c r="B11088" s="81" t="s">
        <v>147</v>
      </c>
      <c r="C11088" s="84">
        <v>11</v>
      </c>
      <c r="D11088" s="82">
        <v>841.85199999999804</v>
      </c>
      <c r="E11088" s="82">
        <v>610.58031799999901</v>
      </c>
      <c r="S11088" s="124"/>
      <c r="T11088" s="124"/>
      <c r="V11088" s="87"/>
      <c r="W11088" s="87"/>
    </row>
    <row r="11089" spans="1:23" hidden="1" x14ac:dyDescent="0.25">
      <c r="A11089" s="81" t="s">
        <v>373</v>
      </c>
      <c r="B11089" s="81" t="s">
        <v>147</v>
      </c>
      <c r="C11089" s="84">
        <v>12</v>
      </c>
      <c r="D11089" s="82">
        <v>935.58399999999995</v>
      </c>
      <c r="E11089" s="82">
        <v>4617.1795899999897</v>
      </c>
      <c r="S11089" s="124"/>
      <c r="T11089" s="124"/>
      <c r="V11089" s="87"/>
      <c r="W11089" s="87"/>
    </row>
    <row r="11090" spans="1:23" hidden="1" x14ac:dyDescent="0.25">
      <c r="A11090" s="81" t="s">
        <v>373</v>
      </c>
      <c r="B11090" s="81" t="s">
        <v>145</v>
      </c>
      <c r="C11090" s="84">
        <v>1</v>
      </c>
      <c r="D11090" s="82">
        <v>1264.6969999999999</v>
      </c>
      <c r="E11090" s="82">
        <v>31522.337797999899</v>
      </c>
      <c r="S11090" s="124"/>
      <c r="T11090" s="124"/>
      <c r="V11090" s="87"/>
      <c r="W11090" s="87"/>
    </row>
    <row r="11091" spans="1:23" hidden="1" x14ac:dyDescent="0.25">
      <c r="A11091" s="81" t="s">
        <v>373</v>
      </c>
      <c r="B11091" s="81" t="s">
        <v>145</v>
      </c>
      <c r="C11091" s="84">
        <v>2</v>
      </c>
      <c r="D11091" s="82">
        <v>1213.5940000000001</v>
      </c>
      <c r="E11091" s="82">
        <v>66867.915729</v>
      </c>
      <c r="S11091" s="124"/>
      <c r="T11091" s="124"/>
      <c r="V11091" s="87"/>
      <c r="W11091" s="87"/>
    </row>
    <row r="11092" spans="1:23" hidden="1" x14ac:dyDescent="0.25">
      <c r="A11092" s="81" t="s">
        <v>373</v>
      </c>
      <c r="B11092" s="81" t="s">
        <v>145</v>
      </c>
      <c r="C11092" s="84">
        <v>3</v>
      </c>
      <c r="D11092" s="82">
        <v>1540.0930000000001</v>
      </c>
      <c r="E11092" s="82">
        <v>127229.317908999</v>
      </c>
      <c r="S11092" s="124"/>
      <c r="T11092" s="124"/>
      <c r="V11092" s="87"/>
      <c r="W11092" s="87"/>
    </row>
    <row r="11093" spans="1:23" hidden="1" x14ac:dyDescent="0.25">
      <c r="A11093" s="81" t="s">
        <v>373</v>
      </c>
      <c r="B11093" s="81" t="s">
        <v>145</v>
      </c>
      <c r="C11093" s="84">
        <v>4</v>
      </c>
      <c r="D11093" s="82">
        <v>1186.4929999999899</v>
      </c>
      <c r="E11093" s="82">
        <v>88763.807600999906</v>
      </c>
      <c r="S11093" s="124"/>
      <c r="T11093" s="124"/>
      <c r="V11093" s="87"/>
      <c r="W11093" s="87"/>
    </row>
    <row r="11094" spans="1:23" hidden="1" x14ac:dyDescent="0.25">
      <c r="A11094" s="81" t="s">
        <v>373</v>
      </c>
      <c r="B11094" s="81" t="s">
        <v>145</v>
      </c>
      <c r="C11094" s="84">
        <v>5</v>
      </c>
      <c r="D11094" s="82">
        <v>937.50700000000597</v>
      </c>
      <c r="E11094" s="82">
        <v>95256.098894999901</v>
      </c>
      <c r="S11094" s="124"/>
      <c r="T11094" s="124"/>
      <c r="V11094" s="87"/>
      <c r="W11094" s="87"/>
    </row>
    <row r="11095" spans="1:23" hidden="1" x14ac:dyDescent="0.25">
      <c r="A11095" s="81" t="s">
        <v>373</v>
      </c>
      <c r="B11095" s="81" t="s">
        <v>145</v>
      </c>
      <c r="C11095" s="84">
        <v>6</v>
      </c>
      <c r="D11095" s="82">
        <v>424.40899999999999</v>
      </c>
      <c r="E11095" s="82">
        <v>47617.914877999901</v>
      </c>
      <c r="S11095" s="124"/>
      <c r="T11095" s="124"/>
      <c r="V11095" s="87"/>
      <c r="W11095" s="87"/>
    </row>
    <row r="11096" spans="1:23" hidden="1" x14ac:dyDescent="0.25">
      <c r="A11096" s="81" t="s">
        <v>373</v>
      </c>
      <c r="B11096" s="81" t="s">
        <v>145</v>
      </c>
      <c r="C11096" s="84">
        <v>7</v>
      </c>
      <c r="D11096" s="82">
        <v>920.93800000000101</v>
      </c>
      <c r="E11096" s="82">
        <v>58788.783272000001</v>
      </c>
      <c r="S11096" s="124"/>
      <c r="T11096" s="124"/>
      <c r="V11096" s="87"/>
      <c r="W11096" s="87"/>
    </row>
    <row r="11097" spans="1:23" hidden="1" x14ac:dyDescent="0.25">
      <c r="A11097" s="81" t="s">
        <v>373</v>
      </c>
      <c r="B11097" s="81" t="s">
        <v>145</v>
      </c>
      <c r="C11097" s="84">
        <v>8</v>
      </c>
      <c r="D11097" s="82">
        <v>1238.6569999999999</v>
      </c>
      <c r="E11097" s="82">
        <v>126586.44541499901</v>
      </c>
      <c r="S11097" s="124"/>
      <c r="T11097" s="124"/>
      <c r="V11097" s="87"/>
      <c r="W11097" s="87"/>
    </row>
    <row r="11098" spans="1:23" hidden="1" x14ac:dyDescent="0.25">
      <c r="A11098" s="81" t="s">
        <v>373</v>
      </c>
      <c r="B11098" s="81" t="s">
        <v>145</v>
      </c>
      <c r="C11098" s="84">
        <v>9</v>
      </c>
      <c r="D11098" s="82">
        <v>810.01099999999803</v>
      </c>
      <c r="E11098" s="82">
        <v>54392.220564999901</v>
      </c>
      <c r="S11098" s="124"/>
      <c r="T11098" s="124"/>
      <c r="V11098" s="87"/>
      <c r="W11098" s="87"/>
    </row>
    <row r="11099" spans="1:23" hidden="1" x14ac:dyDescent="0.25">
      <c r="A11099" s="81" t="s">
        <v>373</v>
      </c>
      <c r="B11099" s="81" t="s">
        <v>145</v>
      </c>
      <c r="C11099" s="84">
        <v>10</v>
      </c>
      <c r="D11099" s="82">
        <v>884.99500000000501</v>
      </c>
      <c r="E11099" s="82">
        <v>11957.160604999999</v>
      </c>
      <c r="S11099" s="124"/>
      <c r="T11099" s="124"/>
      <c r="V11099" s="87"/>
      <c r="W11099" s="87"/>
    </row>
    <row r="11100" spans="1:23" hidden="1" x14ac:dyDescent="0.25">
      <c r="A11100" s="81" t="s">
        <v>373</v>
      </c>
      <c r="B11100" s="81" t="s">
        <v>145</v>
      </c>
      <c r="C11100" s="84">
        <v>11</v>
      </c>
      <c r="D11100" s="82">
        <v>1671.1499999999901</v>
      </c>
      <c r="E11100" s="82">
        <v>3677.7071449999899</v>
      </c>
      <c r="S11100" s="124"/>
      <c r="T11100" s="124"/>
      <c r="V11100" s="87"/>
      <c r="W11100" s="87"/>
    </row>
    <row r="11101" spans="1:23" hidden="1" x14ac:dyDescent="0.25">
      <c r="A11101" s="81" t="s">
        <v>373</v>
      </c>
      <c r="B11101" s="81" t="s">
        <v>145</v>
      </c>
      <c r="C11101" s="84">
        <v>12</v>
      </c>
      <c r="D11101" s="82">
        <v>1479.11</v>
      </c>
      <c r="E11101" s="82">
        <v>8151.4344780000001</v>
      </c>
      <c r="S11101" s="124"/>
      <c r="T11101" s="124"/>
      <c r="V11101" s="87"/>
      <c r="W11101" s="87"/>
    </row>
    <row r="11102" spans="1:23" hidden="1" x14ac:dyDescent="0.25">
      <c r="A11102" s="81" t="s">
        <v>373</v>
      </c>
      <c r="B11102" s="81" t="s">
        <v>144</v>
      </c>
      <c r="C11102" s="84">
        <v>1</v>
      </c>
      <c r="D11102" s="82">
        <v>714.39</v>
      </c>
      <c r="E11102" s="82">
        <v>20486.046063000002</v>
      </c>
      <c r="S11102" s="124"/>
      <c r="T11102" s="124"/>
      <c r="V11102" s="87"/>
      <c r="W11102" s="87"/>
    </row>
    <row r="11103" spans="1:23" hidden="1" x14ac:dyDescent="0.25">
      <c r="A11103" s="81" t="s">
        <v>373</v>
      </c>
      <c r="B11103" s="81" t="s">
        <v>144</v>
      </c>
      <c r="C11103" s="84">
        <v>2</v>
      </c>
      <c r="D11103" s="82">
        <v>527.09399999999903</v>
      </c>
      <c r="E11103" s="82">
        <v>28377.5547989999</v>
      </c>
      <c r="S11103" s="124"/>
      <c r="T11103" s="124"/>
      <c r="V11103" s="87"/>
      <c r="W11103" s="87"/>
    </row>
    <row r="11104" spans="1:23" hidden="1" x14ac:dyDescent="0.25">
      <c r="A11104" s="81" t="s">
        <v>373</v>
      </c>
      <c r="B11104" s="81" t="s">
        <v>144</v>
      </c>
      <c r="C11104" s="84">
        <v>3</v>
      </c>
      <c r="D11104" s="82">
        <v>569.99299999999903</v>
      </c>
      <c r="E11104" s="82">
        <v>44196.119654000002</v>
      </c>
      <c r="S11104" s="124"/>
      <c r="T11104" s="124"/>
      <c r="V11104" s="87"/>
      <c r="W11104" s="87"/>
    </row>
    <row r="11105" spans="1:23" hidden="1" x14ac:dyDescent="0.25">
      <c r="A11105" s="81" t="s">
        <v>373</v>
      </c>
      <c r="B11105" s="81" t="s">
        <v>144</v>
      </c>
      <c r="C11105" s="84">
        <v>4</v>
      </c>
      <c r="D11105" s="82">
        <v>373.981999999999</v>
      </c>
      <c r="E11105" s="82">
        <v>26701.919410999901</v>
      </c>
      <c r="S11105" s="124"/>
      <c r="T11105" s="124"/>
      <c r="V11105" s="87"/>
      <c r="W11105" s="87"/>
    </row>
    <row r="11106" spans="1:23" hidden="1" x14ac:dyDescent="0.25">
      <c r="A11106" s="81" t="s">
        <v>373</v>
      </c>
      <c r="B11106" s="81" t="s">
        <v>144</v>
      </c>
      <c r="C11106" s="84">
        <v>5</v>
      </c>
      <c r="D11106" s="82">
        <v>235.91099999999901</v>
      </c>
      <c r="E11106" s="82">
        <v>23004.521556</v>
      </c>
      <c r="S11106" s="124"/>
      <c r="T11106" s="124"/>
      <c r="V11106" s="87"/>
      <c r="W11106" s="87"/>
    </row>
    <row r="11107" spans="1:23" hidden="1" x14ac:dyDescent="0.25">
      <c r="A11107" s="81" t="s">
        <v>373</v>
      </c>
      <c r="B11107" s="81" t="s">
        <v>144</v>
      </c>
      <c r="C11107" s="84">
        <v>6</v>
      </c>
      <c r="D11107" s="82">
        <v>200.82</v>
      </c>
      <c r="E11107" s="82">
        <v>22192.405414999899</v>
      </c>
      <c r="S11107" s="124"/>
      <c r="T11107" s="124"/>
      <c r="V11107" s="87"/>
      <c r="W11107" s="87"/>
    </row>
    <row r="11108" spans="1:23" hidden="1" x14ac:dyDescent="0.25">
      <c r="A11108" s="81" t="s">
        <v>373</v>
      </c>
      <c r="B11108" s="81" t="s">
        <v>144</v>
      </c>
      <c r="C11108" s="84">
        <v>7</v>
      </c>
      <c r="D11108" s="82">
        <v>201.232</v>
      </c>
      <c r="E11108" s="82">
        <v>11733.919677</v>
      </c>
      <c r="S11108" s="124"/>
      <c r="T11108" s="124"/>
      <c r="V11108" s="87"/>
      <c r="W11108" s="87"/>
    </row>
    <row r="11109" spans="1:23" hidden="1" x14ac:dyDescent="0.25">
      <c r="A11109" s="81" t="s">
        <v>373</v>
      </c>
      <c r="B11109" s="81" t="s">
        <v>144</v>
      </c>
      <c r="C11109" s="84">
        <v>8</v>
      </c>
      <c r="D11109" s="82">
        <v>236.72799999999901</v>
      </c>
      <c r="E11109" s="82">
        <v>22584.995057</v>
      </c>
      <c r="S11109" s="124"/>
      <c r="T11109" s="124"/>
      <c r="V11109" s="87"/>
      <c r="W11109" s="87"/>
    </row>
    <row r="11110" spans="1:23" hidden="1" x14ac:dyDescent="0.25">
      <c r="A11110" s="81" t="s">
        <v>373</v>
      </c>
      <c r="B11110" s="81" t="s">
        <v>144</v>
      </c>
      <c r="C11110" s="84">
        <v>9</v>
      </c>
      <c r="D11110" s="82">
        <v>479.29499999999899</v>
      </c>
      <c r="E11110" s="82">
        <v>30667.829620999899</v>
      </c>
      <c r="S11110" s="124"/>
      <c r="T11110" s="124"/>
      <c r="V11110" s="87"/>
      <c r="W11110" s="87"/>
    </row>
    <row r="11111" spans="1:23" hidden="1" x14ac:dyDescent="0.25">
      <c r="A11111" s="81" t="s">
        <v>373</v>
      </c>
      <c r="B11111" s="81" t="s">
        <v>144</v>
      </c>
      <c r="C11111" s="84">
        <v>10</v>
      </c>
      <c r="D11111" s="82">
        <v>625.22299999999996</v>
      </c>
      <c r="E11111" s="82">
        <v>10942.851933</v>
      </c>
      <c r="S11111" s="124"/>
      <c r="T11111" s="124"/>
      <c r="V11111" s="87"/>
      <c r="W11111" s="87"/>
    </row>
    <row r="11112" spans="1:23" hidden="1" x14ac:dyDescent="0.25">
      <c r="A11112" s="81" t="s">
        <v>373</v>
      </c>
      <c r="B11112" s="81" t="s">
        <v>144</v>
      </c>
      <c r="C11112" s="84">
        <v>11</v>
      </c>
      <c r="D11112" s="82">
        <v>569.58299999999804</v>
      </c>
      <c r="E11112" s="82">
        <v>3517.3920790000002</v>
      </c>
      <c r="S11112" s="124"/>
      <c r="T11112" s="124"/>
      <c r="V11112" s="87"/>
      <c r="W11112" s="87"/>
    </row>
    <row r="11113" spans="1:23" hidden="1" x14ac:dyDescent="0.25">
      <c r="A11113" s="81" t="s">
        <v>373</v>
      </c>
      <c r="B11113" s="81" t="s">
        <v>144</v>
      </c>
      <c r="C11113" s="84">
        <v>12</v>
      </c>
      <c r="D11113" s="82">
        <v>711.36400000000106</v>
      </c>
      <c r="E11113" s="82">
        <v>8608.1154999999908</v>
      </c>
      <c r="S11113" s="124"/>
      <c r="T11113" s="124"/>
      <c r="V11113" s="87"/>
      <c r="W11113" s="87"/>
    </row>
    <row r="11114" spans="1:23" hidden="1" x14ac:dyDescent="0.25">
      <c r="A11114" s="81" t="s">
        <v>373</v>
      </c>
      <c r="B11114" s="81" t="s">
        <v>143</v>
      </c>
      <c r="C11114" s="84">
        <v>1</v>
      </c>
      <c r="D11114" s="82">
        <v>567.63599999999803</v>
      </c>
      <c r="E11114" s="82">
        <v>24333.960616999899</v>
      </c>
      <c r="S11114" s="124"/>
      <c r="T11114" s="124"/>
      <c r="V11114" s="87"/>
      <c r="W11114" s="87"/>
    </row>
    <row r="11115" spans="1:23" hidden="1" x14ac:dyDescent="0.25">
      <c r="A11115" s="81" t="s">
        <v>373</v>
      </c>
      <c r="B11115" s="81" t="s">
        <v>143</v>
      </c>
      <c r="C11115" s="84">
        <v>2</v>
      </c>
      <c r="D11115" s="82">
        <v>459.47399999999999</v>
      </c>
      <c r="E11115" s="82">
        <v>34948.811368999901</v>
      </c>
      <c r="S11115" s="124"/>
      <c r="T11115" s="124"/>
      <c r="V11115" s="87"/>
      <c r="W11115" s="87"/>
    </row>
    <row r="11116" spans="1:23" hidden="1" x14ac:dyDescent="0.25">
      <c r="A11116" s="81" t="s">
        <v>373</v>
      </c>
      <c r="B11116" s="81" t="s">
        <v>143</v>
      </c>
      <c r="C11116" s="84">
        <v>3</v>
      </c>
      <c r="D11116" s="82">
        <v>569.03599999999801</v>
      </c>
      <c r="E11116" s="82">
        <v>64391.133871999999</v>
      </c>
      <c r="S11116" s="124"/>
      <c r="T11116" s="124"/>
      <c r="V11116" s="87"/>
      <c r="W11116" s="87"/>
    </row>
    <row r="11117" spans="1:23" hidden="1" x14ac:dyDescent="0.25">
      <c r="A11117" s="81" t="s">
        <v>373</v>
      </c>
      <c r="B11117" s="81" t="s">
        <v>143</v>
      </c>
      <c r="C11117" s="84">
        <v>4</v>
      </c>
      <c r="D11117" s="82">
        <v>396.33200000000102</v>
      </c>
      <c r="E11117" s="82">
        <v>39248.1724179999</v>
      </c>
      <c r="S11117" s="124"/>
      <c r="T11117" s="124"/>
      <c r="V11117" s="87"/>
      <c r="W11117" s="87"/>
    </row>
    <row r="11118" spans="1:23" hidden="1" x14ac:dyDescent="0.25">
      <c r="A11118" s="81" t="s">
        <v>373</v>
      </c>
      <c r="B11118" s="81" t="s">
        <v>143</v>
      </c>
      <c r="C11118" s="84">
        <v>5</v>
      </c>
      <c r="D11118" s="82">
        <v>260.551999999999</v>
      </c>
      <c r="E11118" s="82">
        <v>32285.741510999898</v>
      </c>
      <c r="S11118" s="124"/>
      <c r="T11118" s="124"/>
      <c r="V11118" s="87"/>
      <c r="W11118" s="87"/>
    </row>
    <row r="11119" spans="1:23" hidden="1" x14ac:dyDescent="0.25">
      <c r="A11119" s="81" t="s">
        <v>373</v>
      </c>
      <c r="B11119" s="81" t="s">
        <v>143</v>
      </c>
      <c r="C11119" s="84">
        <v>6</v>
      </c>
      <c r="D11119" s="82">
        <v>217.00399999999999</v>
      </c>
      <c r="E11119" s="82">
        <v>30392.947026000002</v>
      </c>
      <c r="S11119" s="124"/>
      <c r="T11119" s="124"/>
      <c r="V11119" s="87"/>
      <c r="W11119" s="87"/>
    </row>
    <row r="11120" spans="1:23" hidden="1" x14ac:dyDescent="0.25">
      <c r="A11120" s="81" t="s">
        <v>373</v>
      </c>
      <c r="B11120" s="81" t="s">
        <v>143</v>
      </c>
      <c r="C11120" s="84">
        <v>7</v>
      </c>
      <c r="D11120" s="82">
        <v>301.47999999999701</v>
      </c>
      <c r="E11120" s="82">
        <v>26953.711928999899</v>
      </c>
      <c r="S11120" s="124"/>
      <c r="T11120" s="124"/>
      <c r="V11120" s="87"/>
      <c r="W11120" s="87"/>
    </row>
    <row r="11121" spans="1:23" hidden="1" x14ac:dyDescent="0.25">
      <c r="A11121" s="81" t="s">
        <v>373</v>
      </c>
      <c r="B11121" s="81" t="s">
        <v>143</v>
      </c>
      <c r="C11121" s="84">
        <v>8</v>
      </c>
      <c r="D11121" s="82">
        <v>389.94799999999702</v>
      </c>
      <c r="E11121" s="82">
        <v>52310.5150919999</v>
      </c>
      <c r="S11121" s="124"/>
      <c r="T11121" s="124"/>
      <c r="V11121" s="87"/>
      <c r="W11121" s="87"/>
    </row>
    <row r="11122" spans="1:23" hidden="1" x14ac:dyDescent="0.25">
      <c r="A11122" s="81" t="s">
        <v>373</v>
      </c>
      <c r="B11122" s="81" t="s">
        <v>143</v>
      </c>
      <c r="C11122" s="84">
        <v>9</v>
      </c>
      <c r="D11122" s="82">
        <v>498.49400000000099</v>
      </c>
      <c r="E11122" s="82">
        <v>46939.614896999898</v>
      </c>
      <c r="S11122" s="124"/>
      <c r="T11122" s="124"/>
      <c r="V11122" s="87"/>
      <c r="W11122" s="87"/>
    </row>
    <row r="11123" spans="1:23" hidden="1" x14ac:dyDescent="0.25">
      <c r="A11123" s="81" t="s">
        <v>373</v>
      </c>
      <c r="B11123" s="81" t="s">
        <v>143</v>
      </c>
      <c r="C11123" s="84">
        <v>10</v>
      </c>
      <c r="D11123" s="82">
        <v>574.12399999999604</v>
      </c>
      <c r="E11123" s="82">
        <v>16504.9221609999</v>
      </c>
      <c r="S11123" s="124"/>
      <c r="T11123" s="124"/>
      <c r="V11123" s="87"/>
      <c r="W11123" s="87"/>
    </row>
    <row r="11124" spans="1:23" hidden="1" x14ac:dyDescent="0.25">
      <c r="A11124" s="81" t="s">
        <v>373</v>
      </c>
      <c r="B11124" s="81" t="s">
        <v>143</v>
      </c>
      <c r="C11124" s="84">
        <v>11</v>
      </c>
      <c r="D11124" s="82">
        <v>687.00399999998899</v>
      </c>
      <c r="E11124" s="82">
        <v>3435.01506899999</v>
      </c>
      <c r="S11124" s="124"/>
      <c r="T11124" s="124"/>
      <c r="V11124" s="87"/>
      <c r="W11124" s="87"/>
    </row>
    <row r="11125" spans="1:23" hidden="1" x14ac:dyDescent="0.25">
      <c r="A11125" s="81" t="s">
        <v>373</v>
      </c>
      <c r="B11125" s="81" t="s">
        <v>143</v>
      </c>
      <c r="C11125" s="84">
        <v>12</v>
      </c>
      <c r="D11125" s="82">
        <v>726.63199999999699</v>
      </c>
      <c r="E11125" s="82">
        <v>10255.495058</v>
      </c>
      <c r="S11125" s="124"/>
      <c r="T11125" s="124"/>
      <c r="V11125" s="87"/>
      <c r="W11125" s="87"/>
    </row>
    <row r="11126" spans="1:23" hidden="1" x14ac:dyDescent="0.25">
      <c r="A11126" s="81" t="s">
        <v>373</v>
      </c>
      <c r="B11126" s="81" t="s">
        <v>142</v>
      </c>
      <c r="C11126" s="84">
        <v>1</v>
      </c>
      <c r="D11126" s="82">
        <v>820.44900000000098</v>
      </c>
      <c r="E11126" s="82">
        <v>29246.273392999901</v>
      </c>
      <c r="S11126" s="124"/>
      <c r="T11126" s="124"/>
      <c r="V11126" s="87"/>
      <c r="W11126" s="87"/>
    </row>
    <row r="11127" spans="1:23" hidden="1" x14ac:dyDescent="0.25">
      <c r="A11127" s="81" t="s">
        <v>373</v>
      </c>
      <c r="B11127" s="81" t="s">
        <v>142</v>
      </c>
      <c r="C11127" s="84">
        <v>2</v>
      </c>
      <c r="D11127" s="82">
        <v>622.545999999998</v>
      </c>
      <c r="E11127" s="82">
        <v>42311.197417999902</v>
      </c>
      <c r="S11127" s="124"/>
      <c r="T11127" s="124"/>
      <c r="V11127" s="87"/>
      <c r="W11127" s="87"/>
    </row>
    <row r="11128" spans="1:23" hidden="1" x14ac:dyDescent="0.25">
      <c r="A11128" s="81" t="s">
        <v>373</v>
      </c>
      <c r="B11128" s="81" t="s">
        <v>142</v>
      </c>
      <c r="C11128" s="84">
        <v>3</v>
      </c>
      <c r="D11128" s="82">
        <v>641.62800000000004</v>
      </c>
      <c r="E11128" s="82">
        <v>66912.881127000001</v>
      </c>
      <c r="S11128" s="124"/>
      <c r="T11128" s="124"/>
      <c r="V11128" s="87"/>
      <c r="W11128" s="87"/>
    </row>
    <row r="11129" spans="1:23" hidden="1" x14ac:dyDescent="0.25">
      <c r="A11129" s="81" t="s">
        <v>373</v>
      </c>
      <c r="B11129" s="81" t="s">
        <v>142</v>
      </c>
      <c r="C11129" s="84">
        <v>4</v>
      </c>
      <c r="D11129" s="82">
        <v>447.71400000000199</v>
      </c>
      <c r="E11129" s="82">
        <v>41078.281777999997</v>
      </c>
      <c r="S11129" s="124"/>
      <c r="T11129" s="124"/>
      <c r="V11129" s="87"/>
      <c r="W11129" s="87"/>
    </row>
    <row r="11130" spans="1:23" hidden="1" x14ac:dyDescent="0.25">
      <c r="A11130" s="81" t="s">
        <v>373</v>
      </c>
      <c r="B11130" s="81" t="s">
        <v>142</v>
      </c>
      <c r="C11130" s="84">
        <v>5</v>
      </c>
      <c r="D11130" s="82">
        <v>346.76799999999901</v>
      </c>
      <c r="E11130" s="82">
        <v>41519.880845999898</v>
      </c>
      <c r="S11130" s="124"/>
      <c r="T11130" s="124"/>
      <c r="V11130" s="87"/>
      <c r="W11130" s="87"/>
    </row>
    <row r="11131" spans="1:23" hidden="1" x14ac:dyDescent="0.25">
      <c r="A11131" s="81" t="s">
        <v>373</v>
      </c>
      <c r="B11131" s="81" t="s">
        <v>142</v>
      </c>
      <c r="C11131" s="84">
        <v>6</v>
      </c>
      <c r="D11131" s="82">
        <v>224.91099999999901</v>
      </c>
      <c r="E11131" s="82">
        <v>31169.061479999898</v>
      </c>
      <c r="S11131" s="124"/>
      <c r="T11131" s="124"/>
      <c r="V11131" s="87"/>
      <c r="W11131" s="87"/>
    </row>
    <row r="11132" spans="1:23" hidden="1" x14ac:dyDescent="0.25">
      <c r="A11132" s="81" t="s">
        <v>373</v>
      </c>
      <c r="B11132" s="81" t="s">
        <v>142</v>
      </c>
      <c r="C11132" s="84">
        <v>7</v>
      </c>
      <c r="D11132" s="82">
        <v>308.65799999999598</v>
      </c>
      <c r="E11132" s="82">
        <v>25397.090796999899</v>
      </c>
      <c r="S11132" s="124"/>
      <c r="T11132" s="124"/>
      <c r="V11132" s="87"/>
      <c r="W11132" s="87"/>
    </row>
    <row r="11133" spans="1:23" hidden="1" x14ac:dyDescent="0.25">
      <c r="A11133" s="81" t="s">
        <v>373</v>
      </c>
      <c r="B11133" s="81" t="s">
        <v>142</v>
      </c>
      <c r="C11133" s="84">
        <v>8</v>
      </c>
      <c r="D11133" s="82">
        <v>435.29799999999898</v>
      </c>
      <c r="E11133" s="82">
        <v>55538.566841999898</v>
      </c>
      <c r="S11133" s="124"/>
      <c r="T11133" s="124"/>
      <c r="V11133" s="87"/>
      <c r="W11133" s="87"/>
    </row>
    <row r="11134" spans="1:23" hidden="1" x14ac:dyDescent="0.25">
      <c r="A11134" s="81" t="s">
        <v>373</v>
      </c>
      <c r="B11134" s="81" t="s">
        <v>142</v>
      </c>
      <c r="C11134" s="84">
        <v>9</v>
      </c>
      <c r="D11134" s="82">
        <v>587.16799999999796</v>
      </c>
      <c r="E11134" s="82">
        <v>50321.020260999998</v>
      </c>
      <c r="S11134" s="124"/>
      <c r="T11134" s="124"/>
      <c r="V11134" s="87"/>
      <c r="W11134" s="87"/>
    </row>
    <row r="11135" spans="1:23" hidden="1" x14ac:dyDescent="0.25">
      <c r="A11135" s="81" t="s">
        <v>373</v>
      </c>
      <c r="B11135" s="81" t="s">
        <v>142</v>
      </c>
      <c r="C11135" s="84">
        <v>10</v>
      </c>
      <c r="D11135" s="82">
        <v>759.08600000000195</v>
      </c>
      <c r="E11135" s="82">
        <v>17219.736327999999</v>
      </c>
      <c r="S11135" s="124"/>
      <c r="T11135" s="124"/>
      <c r="V11135" s="87"/>
      <c r="W11135" s="87"/>
    </row>
    <row r="11136" spans="1:23" hidden="1" x14ac:dyDescent="0.25">
      <c r="A11136" s="81" t="s">
        <v>373</v>
      </c>
      <c r="B11136" s="81" t="s">
        <v>142</v>
      </c>
      <c r="C11136" s="84">
        <v>11</v>
      </c>
      <c r="D11136" s="82">
        <v>769.18799999999203</v>
      </c>
      <c r="E11136" s="82">
        <v>3289.4792819999998</v>
      </c>
      <c r="S11136" s="124"/>
      <c r="T11136" s="124"/>
      <c r="V11136" s="87"/>
      <c r="W11136" s="87"/>
    </row>
    <row r="11137" spans="1:23" hidden="1" x14ac:dyDescent="0.25">
      <c r="A11137" s="81" t="s">
        <v>373</v>
      </c>
      <c r="B11137" s="81" t="s">
        <v>142</v>
      </c>
      <c r="C11137" s="84">
        <v>12</v>
      </c>
      <c r="D11137" s="82">
        <v>854.70600000000297</v>
      </c>
      <c r="E11137" s="82">
        <v>10399.7956559999</v>
      </c>
      <c r="S11137" s="124"/>
      <c r="T11137" s="124"/>
      <c r="V11137" s="87"/>
      <c r="W11137" s="87"/>
    </row>
    <row r="11138" spans="1:23" hidden="1" x14ac:dyDescent="0.25">
      <c r="A11138" s="81" t="s">
        <v>373</v>
      </c>
      <c r="B11138" s="81" t="s">
        <v>512</v>
      </c>
      <c r="C11138" s="84">
        <v>1</v>
      </c>
      <c r="D11138" s="82">
        <v>2490.8939999999998</v>
      </c>
      <c r="E11138" s="82">
        <v>19342.020159</v>
      </c>
      <c r="S11138" s="124"/>
      <c r="T11138" s="124"/>
      <c r="V11138" s="87"/>
      <c r="W11138" s="87"/>
    </row>
    <row r="11139" spans="1:23" hidden="1" x14ac:dyDescent="0.25">
      <c r="A11139" s="81" t="s">
        <v>373</v>
      </c>
      <c r="B11139" s="81" t="s">
        <v>512</v>
      </c>
      <c r="C11139" s="84">
        <v>2</v>
      </c>
      <c r="D11139" s="82">
        <v>2511.04699999999</v>
      </c>
      <c r="E11139" s="82">
        <v>33468.885613999897</v>
      </c>
      <c r="S11139" s="124"/>
      <c r="T11139" s="124"/>
      <c r="V11139" s="87"/>
      <c r="W11139" s="87"/>
    </row>
    <row r="11140" spans="1:23" hidden="1" x14ac:dyDescent="0.25">
      <c r="A11140" s="81" t="s">
        <v>373</v>
      </c>
      <c r="B11140" s="81" t="s">
        <v>512</v>
      </c>
      <c r="C11140" s="84">
        <v>3</v>
      </c>
      <c r="D11140" s="82">
        <v>2634.8879999999899</v>
      </c>
      <c r="E11140" s="82">
        <v>38297.821094999999</v>
      </c>
      <c r="S11140" s="124"/>
      <c r="T11140" s="124"/>
      <c r="V11140" s="87"/>
      <c r="W11140" s="87"/>
    </row>
    <row r="11141" spans="1:23" hidden="1" x14ac:dyDescent="0.25">
      <c r="A11141" s="81" t="s">
        <v>373</v>
      </c>
      <c r="B11141" s="81" t="s">
        <v>512</v>
      </c>
      <c r="C11141" s="84">
        <v>4</v>
      </c>
      <c r="D11141" s="82">
        <v>2353.654</v>
      </c>
      <c r="E11141" s="82">
        <v>65983.4137549999</v>
      </c>
      <c r="S11141" s="124"/>
      <c r="T11141" s="124"/>
      <c r="V11141" s="87"/>
      <c r="W11141" s="87"/>
    </row>
    <row r="11142" spans="1:23" hidden="1" x14ac:dyDescent="0.25">
      <c r="A11142" s="81" t="s">
        <v>373</v>
      </c>
      <c r="B11142" s="81" t="s">
        <v>512</v>
      </c>
      <c r="C11142" s="84">
        <v>5</v>
      </c>
      <c r="D11142" s="82">
        <v>1989.58700000001</v>
      </c>
      <c r="E11142" s="82">
        <v>71121.063747000095</v>
      </c>
      <c r="S11142" s="124"/>
      <c r="T11142" s="124"/>
      <c r="V11142" s="87"/>
      <c r="W11142" s="87"/>
    </row>
    <row r="11143" spans="1:23" hidden="1" x14ac:dyDescent="0.25">
      <c r="A11143" s="81" t="s">
        <v>373</v>
      </c>
      <c r="B11143" s="81" t="s">
        <v>512</v>
      </c>
      <c r="C11143" s="84">
        <v>6</v>
      </c>
      <c r="D11143" s="82">
        <v>1882.98999999999</v>
      </c>
      <c r="E11143" s="82">
        <v>91589.9282429999</v>
      </c>
      <c r="S11143" s="124"/>
      <c r="T11143" s="124"/>
      <c r="V11143" s="87"/>
      <c r="W11143" s="87"/>
    </row>
    <row r="11144" spans="1:23" hidden="1" x14ac:dyDescent="0.25">
      <c r="A11144" s="81" t="s">
        <v>373</v>
      </c>
      <c r="B11144" s="81" t="s">
        <v>512</v>
      </c>
      <c r="C11144" s="84">
        <v>7</v>
      </c>
      <c r="D11144" s="82">
        <v>2025.962</v>
      </c>
      <c r="E11144" s="82">
        <v>27956.621794999999</v>
      </c>
      <c r="S11144" s="124"/>
      <c r="T11144" s="124"/>
      <c r="V11144" s="87"/>
      <c r="W11144" s="87"/>
    </row>
    <row r="11145" spans="1:23" hidden="1" x14ac:dyDescent="0.25">
      <c r="A11145" s="81" t="s">
        <v>373</v>
      </c>
      <c r="B11145" s="81" t="s">
        <v>512</v>
      </c>
      <c r="C11145" s="84">
        <v>8</v>
      </c>
      <c r="D11145" s="82">
        <v>2298.8270000000098</v>
      </c>
      <c r="E11145" s="82">
        <v>34746.937960999901</v>
      </c>
      <c r="S11145" s="124"/>
      <c r="T11145" s="124"/>
      <c r="V11145" s="87"/>
      <c r="W11145" s="87"/>
    </row>
    <row r="11146" spans="1:23" hidden="1" x14ac:dyDescent="0.25">
      <c r="A11146" s="81" t="s">
        <v>373</v>
      </c>
      <c r="B11146" s="81" t="s">
        <v>512</v>
      </c>
      <c r="C11146" s="84">
        <v>9</v>
      </c>
      <c r="D11146" s="82">
        <v>2559.616</v>
      </c>
      <c r="E11146" s="82">
        <v>32186.121539999898</v>
      </c>
      <c r="S11146" s="124"/>
      <c r="T11146" s="124"/>
      <c r="V11146" s="87"/>
      <c r="W11146" s="87"/>
    </row>
    <row r="11147" spans="1:23" hidden="1" x14ac:dyDescent="0.25">
      <c r="A11147" s="81" t="s">
        <v>373</v>
      </c>
      <c r="B11147" s="81" t="s">
        <v>512</v>
      </c>
      <c r="C11147" s="84">
        <v>10</v>
      </c>
      <c r="D11147" s="82">
        <v>2385.8629999999898</v>
      </c>
      <c r="E11147" s="82">
        <v>12627.211786</v>
      </c>
      <c r="S11147" s="124"/>
      <c r="T11147" s="124"/>
      <c r="V11147" s="87"/>
      <c r="W11147" s="87"/>
    </row>
    <row r="11148" spans="1:23" hidden="1" x14ac:dyDescent="0.25">
      <c r="A11148" s="81" t="s">
        <v>373</v>
      </c>
      <c r="B11148" s="81" t="s">
        <v>512</v>
      </c>
      <c r="C11148" s="84">
        <v>11</v>
      </c>
      <c r="D11148" s="82">
        <v>1473.7379999999901</v>
      </c>
      <c r="E11148" s="82">
        <v>12919.860305</v>
      </c>
      <c r="S11148" s="124"/>
      <c r="T11148" s="124"/>
      <c r="V11148" s="87"/>
      <c r="W11148" s="87"/>
    </row>
    <row r="11149" spans="1:23" hidden="1" x14ac:dyDescent="0.25">
      <c r="A11149" s="81" t="s">
        <v>373</v>
      </c>
      <c r="B11149" s="81" t="s">
        <v>512</v>
      </c>
      <c r="C11149" s="84">
        <v>12</v>
      </c>
      <c r="D11149" s="82">
        <v>1290.8199999999899</v>
      </c>
      <c r="E11149" s="82">
        <v>14194.0850029999</v>
      </c>
      <c r="S11149" s="124"/>
      <c r="T11149" s="124"/>
      <c r="V11149" s="87"/>
      <c r="W11149" s="87"/>
    </row>
    <row r="11150" spans="1:23" hidden="1" x14ac:dyDescent="0.25">
      <c r="A11150" s="81" t="s">
        <v>373</v>
      </c>
      <c r="B11150" s="81" t="s">
        <v>141</v>
      </c>
      <c r="C11150" s="84">
        <v>1</v>
      </c>
      <c r="D11150" s="82">
        <v>46.999999999999901</v>
      </c>
      <c r="E11150" s="82">
        <v>0</v>
      </c>
      <c r="S11150" s="124"/>
      <c r="T11150" s="124"/>
      <c r="V11150" s="87"/>
      <c r="W11150" s="87"/>
    </row>
    <row r="11151" spans="1:23" hidden="1" x14ac:dyDescent="0.25">
      <c r="A11151" s="81" t="s">
        <v>373</v>
      </c>
      <c r="B11151" s="81" t="s">
        <v>141</v>
      </c>
      <c r="C11151" s="84">
        <v>2</v>
      </c>
      <c r="D11151" s="82">
        <v>5.1699999999999902</v>
      </c>
      <c r="E11151" s="82">
        <v>0</v>
      </c>
      <c r="S11151" s="124"/>
      <c r="T11151" s="124"/>
      <c r="V11151" s="87"/>
      <c r="W11151" s="87"/>
    </row>
    <row r="11152" spans="1:23" hidden="1" x14ac:dyDescent="0.25">
      <c r="A11152" s="81" t="s">
        <v>373</v>
      </c>
      <c r="B11152" s="81" t="s">
        <v>141</v>
      </c>
      <c r="C11152" s="84">
        <v>3</v>
      </c>
      <c r="D11152" s="82">
        <v>0</v>
      </c>
      <c r="E11152" s="82">
        <v>0</v>
      </c>
      <c r="S11152" s="124"/>
      <c r="T11152" s="124"/>
      <c r="V11152" s="87"/>
      <c r="W11152" s="87"/>
    </row>
    <row r="11153" spans="1:23" hidden="1" x14ac:dyDescent="0.25">
      <c r="A11153" s="81" t="s">
        <v>373</v>
      </c>
      <c r="B11153" s="81" t="s">
        <v>141</v>
      </c>
      <c r="C11153" s="84">
        <v>4</v>
      </c>
      <c r="D11153" s="82">
        <v>0</v>
      </c>
      <c r="E11153" s="82">
        <v>0</v>
      </c>
      <c r="S11153" s="124"/>
      <c r="T11153" s="124"/>
      <c r="V11153" s="87"/>
      <c r="W11153" s="87"/>
    </row>
    <row r="11154" spans="1:23" hidden="1" x14ac:dyDescent="0.25">
      <c r="A11154" s="81" t="s">
        <v>373</v>
      </c>
      <c r="B11154" s="81" t="s">
        <v>141</v>
      </c>
      <c r="C11154" s="84">
        <v>5</v>
      </c>
      <c r="D11154" s="82">
        <v>0</v>
      </c>
      <c r="E11154" s="82">
        <v>0</v>
      </c>
      <c r="S11154" s="124"/>
      <c r="T11154" s="124"/>
      <c r="V11154" s="87"/>
      <c r="W11154" s="87"/>
    </row>
    <row r="11155" spans="1:23" hidden="1" x14ac:dyDescent="0.25">
      <c r="A11155" s="81" t="s">
        <v>373</v>
      </c>
      <c r="B11155" s="81" t="s">
        <v>141</v>
      </c>
      <c r="C11155" s="84">
        <v>6</v>
      </c>
      <c r="D11155" s="82">
        <v>0</v>
      </c>
      <c r="E11155" s="82">
        <v>0</v>
      </c>
      <c r="S11155" s="124"/>
      <c r="T11155" s="124"/>
      <c r="V11155" s="87"/>
      <c r="W11155" s="87"/>
    </row>
    <row r="11156" spans="1:23" hidden="1" x14ac:dyDescent="0.25">
      <c r="A11156" s="81" t="s">
        <v>373</v>
      </c>
      <c r="B11156" s="81" t="s">
        <v>141</v>
      </c>
      <c r="C11156" s="84">
        <v>7</v>
      </c>
      <c r="D11156" s="82">
        <v>0</v>
      </c>
      <c r="E11156" s="82">
        <v>0</v>
      </c>
      <c r="S11156" s="124"/>
      <c r="T11156" s="124"/>
      <c r="V11156" s="87"/>
      <c r="W11156" s="87"/>
    </row>
    <row r="11157" spans="1:23" hidden="1" x14ac:dyDescent="0.25">
      <c r="A11157" s="81" t="s">
        <v>373</v>
      </c>
      <c r="B11157" s="81" t="s">
        <v>141</v>
      </c>
      <c r="C11157" s="84">
        <v>8</v>
      </c>
      <c r="D11157" s="82">
        <v>0</v>
      </c>
      <c r="E11157" s="82">
        <v>0</v>
      </c>
      <c r="S11157" s="124"/>
      <c r="T11157" s="124"/>
      <c r="V11157" s="87"/>
      <c r="W11157" s="87"/>
    </row>
    <row r="11158" spans="1:23" hidden="1" x14ac:dyDescent="0.25">
      <c r="A11158" s="81" t="s">
        <v>373</v>
      </c>
      <c r="B11158" s="81" t="s">
        <v>141</v>
      </c>
      <c r="C11158" s="84">
        <v>9</v>
      </c>
      <c r="D11158" s="82">
        <v>4.6999999999999904</v>
      </c>
      <c r="E11158" s="82">
        <v>0</v>
      </c>
      <c r="S11158" s="124"/>
      <c r="T11158" s="124"/>
      <c r="V11158" s="87"/>
      <c r="W11158" s="87"/>
    </row>
    <row r="11159" spans="1:23" hidden="1" x14ac:dyDescent="0.25">
      <c r="A11159" s="81" t="s">
        <v>373</v>
      </c>
      <c r="B11159" s="81" t="s">
        <v>141</v>
      </c>
      <c r="C11159" s="84">
        <v>10</v>
      </c>
      <c r="D11159" s="82">
        <v>13.16</v>
      </c>
      <c r="E11159" s="82">
        <v>0</v>
      </c>
      <c r="S11159" s="124"/>
      <c r="T11159" s="124"/>
      <c r="V11159" s="87"/>
      <c r="W11159" s="87"/>
    </row>
    <row r="11160" spans="1:23" hidden="1" x14ac:dyDescent="0.25">
      <c r="A11160" s="81" t="s">
        <v>373</v>
      </c>
      <c r="B11160" s="81" t="s">
        <v>141</v>
      </c>
      <c r="C11160" s="84">
        <v>11</v>
      </c>
      <c r="D11160" s="82">
        <v>0</v>
      </c>
      <c r="E11160" s="82">
        <v>0</v>
      </c>
      <c r="S11160" s="124"/>
      <c r="T11160" s="124"/>
      <c r="V11160" s="87"/>
      <c r="W11160" s="87"/>
    </row>
    <row r="11161" spans="1:23" hidden="1" x14ac:dyDescent="0.25">
      <c r="A11161" s="81" t="s">
        <v>373</v>
      </c>
      <c r="B11161" s="81" t="s">
        <v>141</v>
      </c>
      <c r="C11161" s="84">
        <v>12</v>
      </c>
      <c r="D11161" s="82">
        <v>12.22</v>
      </c>
      <c r="E11161" s="82">
        <v>0</v>
      </c>
      <c r="S11161" s="124"/>
      <c r="T11161" s="124"/>
      <c r="V11161" s="87"/>
      <c r="W11161" s="87"/>
    </row>
    <row r="11162" spans="1:23" hidden="1" x14ac:dyDescent="0.25">
      <c r="A11162" s="81" t="s">
        <v>373</v>
      </c>
      <c r="B11162" s="81" t="s">
        <v>140</v>
      </c>
      <c r="C11162" s="84">
        <v>1</v>
      </c>
      <c r="D11162" s="82">
        <v>524.17700000000195</v>
      </c>
      <c r="E11162" s="82">
        <v>14002.426020000001</v>
      </c>
      <c r="S11162" s="124"/>
      <c r="T11162" s="124"/>
      <c r="V11162" s="87"/>
      <c r="W11162" s="87"/>
    </row>
    <row r="11163" spans="1:23" hidden="1" x14ac:dyDescent="0.25">
      <c r="A11163" s="81" t="s">
        <v>373</v>
      </c>
      <c r="B11163" s="81" t="s">
        <v>140</v>
      </c>
      <c r="C11163" s="84">
        <v>2</v>
      </c>
      <c r="D11163" s="82">
        <v>440.771999999998</v>
      </c>
      <c r="E11163" s="82">
        <v>22298.272884999998</v>
      </c>
      <c r="S11163" s="124"/>
      <c r="T11163" s="124"/>
      <c r="V11163" s="87"/>
      <c r="W11163" s="87"/>
    </row>
    <row r="11164" spans="1:23" hidden="1" x14ac:dyDescent="0.25">
      <c r="A11164" s="81" t="s">
        <v>373</v>
      </c>
      <c r="B11164" s="81" t="s">
        <v>140</v>
      </c>
      <c r="C11164" s="84">
        <v>3</v>
      </c>
      <c r="D11164" s="82">
        <v>492.733</v>
      </c>
      <c r="E11164" s="82">
        <v>37471.675899000002</v>
      </c>
      <c r="S11164" s="124"/>
      <c r="T11164" s="124"/>
      <c r="V11164" s="87"/>
      <c r="W11164" s="87"/>
    </row>
    <row r="11165" spans="1:23" hidden="1" x14ac:dyDescent="0.25">
      <c r="A11165" s="81" t="s">
        <v>373</v>
      </c>
      <c r="B11165" s="81" t="s">
        <v>140</v>
      </c>
      <c r="C11165" s="84">
        <v>4</v>
      </c>
      <c r="D11165" s="82">
        <v>364.62400000000099</v>
      </c>
      <c r="E11165" s="82">
        <v>25521.637449999998</v>
      </c>
      <c r="S11165" s="124"/>
      <c r="T11165" s="124"/>
      <c r="V11165" s="87"/>
      <c r="W11165" s="87"/>
    </row>
    <row r="11166" spans="1:23" hidden="1" x14ac:dyDescent="0.25">
      <c r="A11166" s="81" t="s">
        <v>373</v>
      </c>
      <c r="B11166" s="81" t="s">
        <v>140</v>
      </c>
      <c r="C11166" s="84">
        <v>5</v>
      </c>
      <c r="D11166" s="82">
        <v>248.97799999999799</v>
      </c>
      <c r="E11166" s="82">
        <v>24176.886999999999</v>
      </c>
      <c r="S11166" s="124"/>
      <c r="T11166" s="124"/>
      <c r="V11166" s="87"/>
      <c r="W11166" s="87"/>
    </row>
    <row r="11167" spans="1:23" hidden="1" x14ac:dyDescent="0.25">
      <c r="A11167" s="81" t="s">
        <v>373</v>
      </c>
      <c r="B11167" s="81" t="s">
        <v>140</v>
      </c>
      <c r="C11167" s="84">
        <v>6</v>
      </c>
      <c r="D11167" s="82">
        <v>189.64899999999901</v>
      </c>
      <c r="E11167" s="82">
        <v>21036.681274999901</v>
      </c>
      <c r="S11167" s="124"/>
      <c r="T11167" s="124"/>
      <c r="V11167" s="87"/>
      <c r="W11167" s="87"/>
    </row>
    <row r="11168" spans="1:23" hidden="1" x14ac:dyDescent="0.25">
      <c r="A11168" s="81" t="s">
        <v>373</v>
      </c>
      <c r="B11168" s="81" t="s">
        <v>140</v>
      </c>
      <c r="C11168" s="84">
        <v>7</v>
      </c>
      <c r="D11168" s="82">
        <v>297.04199999999901</v>
      </c>
      <c r="E11168" s="82">
        <v>17699.644583000001</v>
      </c>
      <c r="S11168" s="124"/>
      <c r="T11168" s="124"/>
      <c r="V11168" s="87"/>
      <c r="W11168" s="87"/>
    </row>
    <row r="11169" spans="1:23" hidden="1" x14ac:dyDescent="0.25">
      <c r="A11169" s="81" t="s">
        <v>373</v>
      </c>
      <c r="B11169" s="81" t="s">
        <v>140</v>
      </c>
      <c r="C11169" s="84">
        <v>8</v>
      </c>
      <c r="D11169" s="82">
        <v>371.75299999999999</v>
      </c>
      <c r="E11169" s="82">
        <v>35600.655393999899</v>
      </c>
      <c r="S11169" s="124"/>
      <c r="T11169" s="124"/>
      <c r="V11169" s="87"/>
      <c r="W11169" s="87"/>
    </row>
    <row r="11170" spans="1:23" hidden="1" x14ac:dyDescent="0.25">
      <c r="A11170" s="81" t="s">
        <v>373</v>
      </c>
      <c r="B11170" s="81" t="s">
        <v>140</v>
      </c>
      <c r="C11170" s="84">
        <v>9</v>
      </c>
      <c r="D11170" s="82">
        <v>395.31</v>
      </c>
      <c r="E11170" s="82">
        <v>25066.842827</v>
      </c>
      <c r="S11170" s="124"/>
      <c r="T11170" s="124"/>
      <c r="V11170" s="87"/>
      <c r="W11170" s="87"/>
    </row>
    <row r="11171" spans="1:23" hidden="1" x14ac:dyDescent="0.25">
      <c r="A11171" s="81" t="s">
        <v>373</v>
      </c>
      <c r="B11171" s="81" t="s">
        <v>140</v>
      </c>
      <c r="C11171" s="84">
        <v>10</v>
      </c>
      <c r="D11171" s="82">
        <v>489.36899999999599</v>
      </c>
      <c r="E11171" s="82">
        <v>7923.2890980000002</v>
      </c>
      <c r="S11171" s="124"/>
      <c r="T11171" s="124"/>
      <c r="V11171" s="87"/>
      <c r="W11171" s="87"/>
    </row>
    <row r="11172" spans="1:23" hidden="1" x14ac:dyDescent="0.25">
      <c r="A11172" s="81" t="s">
        <v>373</v>
      </c>
      <c r="B11172" s="81" t="s">
        <v>140</v>
      </c>
      <c r="C11172" s="84">
        <v>11</v>
      </c>
      <c r="D11172" s="82">
        <v>396.282999999997</v>
      </c>
      <c r="E11172" s="82">
        <v>1400.145147</v>
      </c>
      <c r="S11172" s="124"/>
      <c r="T11172" s="124"/>
      <c r="V11172" s="87"/>
      <c r="W11172" s="87"/>
    </row>
    <row r="11173" spans="1:23" hidden="1" x14ac:dyDescent="0.25">
      <c r="A11173" s="81" t="s">
        <v>373</v>
      </c>
      <c r="B11173" s="81" t="s">
        <v>140</v>
      </c>
      <c r="C11173" s="84">
        <v>12</v>
      </c>
      <c r="D11173" s="82">
        <v>548.13599999999497</v>
      </c>
      <c r="E11173" s="82">
        <v>5011.2196189999904</v>
      </c>
      <c r="S11173" s="124"/>
      <c r="T11173" s="124"/>
      <c r="V11173" s="87"/>
      <c r="W11173" s="87"/>
    </row>
    <row r="11174" spans="1:23" hidden="1" x14ac:dyDescent="0.25">
      <c r="A11174" s="81" t="s">
        <v>373</v>
      </c>
      <c r="B11174" s="81" t="s">
        <v>139</v>
      </c>
      <c r="C11174" s="84">
        <v>1</v>
      </c>
      <c r="D11174" s="82">
        <v>6875.8130000000101</v>
      </c>
      <c r="E11174" s="82">
        <v>877771.74483400001</v>
      </c>
      <c r="S11174" s="124"/>
      <c r="T11174" s="124"/>
      <c r="V11174" s="87"/>
      <c r="W11174" s="87"/>
    </row>
    <row r="11175" spans="1:23" hidden="1" x14ac:dyDescent="0.25">
      <c r="A11175" s="81" t="s">
        <v>373</v>
      </c>
      <c r="B11175" s="81" t="s">
        <v>139</v>
      </c>
      <c r="C11175" s="84">
        <v>2</v>
      </c>
      <c r="D11175" s="82">
        <v>5235.45100000004</v>
      </c>
      <c r="E11175" s="82">
        <v>599801.13777699997</v>
      </c>
      <c r="S11175" s="124"/>
      <c r="T11175" s="124"/>
      <c r="V11175" s="87"/>
      <c r="W11175" s="87"/>
    </row>
    <row r="11176" spans="1:23" hidden="1" x14ac:dyDescent="0.25">
      <c r="A11176" s="81" t="s">
        <v>373</v>
      </c>
      <c r="B11176" s="81" t="s">
        <v>139</v>
      </c>
      <c r="C11176" s="84">
        <v>3</v>
      </c>
      <c r="D11176" s="82">
        <v>6611.5680000000702</v>
      </c>
      <c r="E11176" s="82">
        <v>1319191.475047</v>
      </c>
      <c r="S11176" s="124"/>
      <c r="T11176" s="124"/>
      <c r="V11176" s="87"/>
      <c r="W11176" s="87"/>
    </row>
    <row r="11177" spans="1:23" hidden="1" x14ac:dyDescent="0.25">
      <c r="A11177" s="81" t="s">
        <v>373</v>
      </c>
      <c r="B11177" s="81" t="s">
        <v>139</v>
      </c>
      <c r="C11177" s="84">
        <v>4</v>
      </c>
      <c r="D11177" s="82">
        <v>9204.9859999999208</v>
      </c>
      <c r="E11177" s="82">
        <v>1407482.249536</v>
      </c>
      <c r="S11177" s="124"/>
      <c r="T11177" s="124"/>
      <c r="V11177" s="87"/>
      <c r="W11177" s="87"/>
    </row>
    <row r="11178" spans="1:23" hidden="1" x14ac:dyDescent="0.25">
      <c r="A11178" s="81" t="s">
        <v>373</v>
      </c>
      <c r="B11178" s="81" t="s">
        <v>139</v>
      </c>
      <c r="C11178" s="84">
        <v>5</v>
      </c>
      <c r="D11178" s="82">
        <v>11446.663</v>
      </c>
      <c r="E11178" s="82">
        <v>905270.12620599801</v>
      </c>
      <c r="S11178" s="124"/>
      <c r="T11178" s="124"/>
      <c r="V11178" s="87"/>
      <c r="W11178" s="87"/>
    </row>
    <row r="11179" spans="1:23" hidden="1" x14ac:dyDescent="0.25">
      <c r="A11179" s="81" t="s">
        <v>373</v>
      </c>
      <c r="B11179" s="81" t="s">
        <v>139</v>
      </c>
      <c r="C11179" s="84">
        <v>6</v>
      </c>
      <c r="D11179" s="82">
        <v>11714.1799999999</v>
      </c>
      <c r="E11179" s="82">
        <v>898551.84458299901</v>
      </c>
      <c r="S11179" s="124"/>
      <c r="T11179" s="124"/>
      <c r="V11179" s="87"/>
      <c r="W11179" s="87"/>
    </row>
    <row r="11180" spans="1:23" hidden="1" x14ac:dyDescent="0.25">
      <c r="A11180" s="81" t="s">
        <v>373</v>
      </c>
      <c r="B11180" s="81" t="s">
        <v>139</v>
      </c>
      <c r="C11180" s="84">
        <v>7</v>
      </c>
      <c r="D11180" s="82">
        <v>12028.137999999901</v>
      </c>
      <c r="E11180" s="82">
        <v>161950.67696699899</v>
      </c>
      <c r="S11180" s="124"/>
      <c r="T11180" s="124"/>
      <c r="V11180" s="87"/>
      <c r="W11180" s="87"/>
    </row>
    <row r="11181" spans="1:23" hidden="1" x14ac:dyDescent="0.25">
      <c r="A11181" s="81" t="s">
        <v>373</v>
      </c>
      <c r="B11181" s="81" t="s">
        <v>139</v>
      </c>
      <c r="C11181" s="84">
        <v>8</v>
      </c>
      <c r="D11181" s="82">
        <v>10509.485999999901</v>
      </c>
      <c r="E11181" s="82">
        <v>162110.54075899901</v>
      </c>
      <c r="S11181" s="124"/>
      <c r="T11181" s="124"/>
      <c r="V11181" s="87"/>
      <c r="W11181" s="87"/>
    </row>
    <row r="11182" spans="1:23" hidden="1" x14ac:dyDescent="0.25">
      <c r="A11182" s="81" t="s">
        <v>373</v>
      </c>
      <c r="B11182" s="81" t="s">
        <v>139</v>
      </c>
      <c r="C11182" s="84">
        <v>9</v>
      </c>
      <c r="D11182" s="82">
        <v>11342.834999999999</v>
      </c>
      <c r="E11182" s="82">
        <v>43151.561272999897</v>
      </c>
      <c r="S11182" s="124"/>
      <c r="T11182" s="124"/>
      <c r="V11182" s="87"/>
      <c r="W11182" s="87"/>
    </row>
    <row r="11183" spans="1:23" hidden="1" x14ac:dyDescent="0.25">
      <c r="A11183" s="81" t="s">
        <v>373</v>
      </c>
      <c r="B11183" s="81" t="s">
        <v>139</v>
      </c>
      <c r="C11183" s="84">
        <v>10</v>
      </c>
      <c r="D11183" s="82">
        <v>12442.442999999899</v>
      </c>
      <c r="E11183" s="82">
        <v>55471.825454999998</v>
      </c>
      <c r="S11183" s="124"/>
      <c r="T11183" s="124"/>
      <c r="V11183" s="87"/>
      <c r="W11183" s="87"/>
    </row>
    <row r="11184" spans="1:23" hidden="1" x14ac:dyDescent="0.25">
      <c r="A11184" s="81" t="s">
        <v>373</v>
      </c>
      <c r="B11184" s="81" t="s">
        <v>139</v>
      </c>
      <c r="C11184" s="84">
        <v>11</v>
      </c>
      <c r="D11184" s="82">
        <v>10133.893</v>
      </c>
      <c r="E11184" s="82">
        <v>2777.3126309999898</v>
      </c>
      <c r="S11184" s="124"/>
      <c r="T11184" s="124"/>
      <c r="V11184" s="87"/>
      <c r="W11184" s="87"/>
    </row>
    <row r="11185" spans="1:23" hidden="1" x14ac:dyDescent="0.25">
      <c r="A11185" s="81" t="s">
        <v>373</v>
      </c>
      <c r="B11185" s="81" t="s">
        <v>139</v>
      </c>
      <c r="C11185" s="84">
        <v>12</v>
      </c>
      <c r="D11185" s="82">
        <v>6509.6710000000303</v>
      </c>
      <c r="E11185" s="82">
        <v>19634.706165</v>
      </c>
      <c r="S11185" s="124"/>
      <c r="T11185" s="124"/>
      <c r="V11185" s="87"/>
      <c r="W11185" s="87"/>
    </row>
    <row r="11186" spans="1:23" hidden="1" x14ac:dyDescent="0.25">
      <c r="A11186" s="81" t="s">
        <v>373</v>
      </c>
      <c r="B11186" s="81" t="s">
        <v>513</v>
      </c>
      <c r="C11186" s="84">
        <v>1</v>
      </c>
      <c r="D11186" s="82">
        <v>2071.194</v>
      </c>
      <c r="E11186" s="82">
        <v>45640.054087999997</v>
      </c>
      <c r="S11186" s="124"/>
      <c r="T11186" s="124"/>
      <c r="V11186" s="87"/>
      <c r="W11186" s="87"/>
    </row>
    <row r="11187" spans="1:23" hidden="1" x14ac:dyDescent="0.25">
      <c r="A11187" s="81" t="s">
        <v>373</v>
      </c>
      <c r="B11187" s="81" t="s">
        <v>513</v>
      </c>
      <c r="C11187" s="84">
        <v>2</v>
      </c>
      <c r="D11187" s="82">
        <v>1497.7619999999899</v>
      </c>
      <c r="E11187" s="82">
        <v>77383.154402999906</v>
      </c>
      <c r="S11187" s="124"/>
      <c r="T11187" s="124"/>
      <c r="V11187" s="87"/>
      <c r="W11187" s="87"/>
    </row>
    <row r="11188" spans="1:23" hidden="1" x14ac:dyDescent="0.25">
      <c r="A11188" s="81" t="s">
        <v>373</v>
      </c>
      <c r="B11188" s="81" t="s">
        <v>513</v>
      </c>
      <c r="C11188" s="84">
        <v>3</v>
      </c>
      <c r="D11188" s="82">
        <v>1382.27099999999</v>
      </c>
      <c r="E11188" s="82">
        <v>106620.575073999</v>
      </c>
      <c r="S11188" s="124"/>
      <c r="T11188" s="124"/>
      <c r="V11188" s="87"/>
      <c r="W11188" s="87"/>
    </row>
    <row r="11189" spans="1:23" hidden="1" x14ac:dyDescent="0.25">
      <c r="A11189" s="81" t="s">
        <v>373</v>
      </c>
      <c r="B11189" s="81" t="s">
        <v>513</v>
      </c>
      <c r="C11189" s="84">
        <v>4</v>
      </c>
      <c r="D11189" s="82">
        <v>875.66099999999994</v>
      </c>
      <c r="E11189" s="82">
        <v>61986.842300999902</v>
      </c>
      <c r="S11189" s="124"/>
      <c r="T11189" s="124"/>
      <c r="V11189" s="87"/>
      <c r="W11189" s="87"/>
    </row>
    <row r="11190" spans="1:23" hidden="1" x14ac:dyDescent="0.25">
      <c r="A11190" s="81" t="s">
        <v>373</v>
      </c>
      <c r="B11190" s="81" t="s">
        <v>513</v>
      </c>
      <c r="C11190" s="84">
        <v>5</v>
      </c>
      <c r="D11190" s="82">
        <v>610.88499999999794</v>
      </c>
      <c r="E11190" s="82">
        <v>58594.926305999899</v>
      </c>
      <c r="S11190" s="124"/>
      <c r="T11190" s="124"/>
      <c r="V11190" s="87"/>
      <c r="W11190" s="87"/>
    </row>
    <row r="11191" spans="1:23" hidden="1" x14ac:dyDescent="0.25">
      <c r="A11191" s="81" t="s">
        <v>373</v>
      </c>
      <c r="B11191" s="81" t="s">
        <v>513</v>
      </c>
      <c r="C11191" s="84">
        <v>6</v>
      </c>
      <c r="D11191" s="82">
        <v>446.69799999999998</v>
      </c>
      <c r="E11191" s="82">
        <v>46809.175372999904</v>
      </c>
      <c r="S11191" s="124"/>
      <c r="T11191" s="124"/>
      <c r="V11191" s="87"/>
      <c r="W11191" s="87"/>
    </row>
    <row r="11192" spans="1:23" hidden="1" x14ac:dyDescent="0.25">
      <c r="A11192" s="81" t="s">
        <v>373</v>
      </c>
      <c r="B11192" s="81" t="s">
        <v>513</v>
      </c>
      <c r="C11192" s="84">
        <v>7</v>
      </c>
      <c r="D11192" s="82">
        <v>535.45299999999895</v>
      </c>
      <c r="E11192" s="82">
        <v>31418.676590999999</v>
      </c>
      <c r="S11192" s="124"/>
      <c r="T11192" s="124"/>
      <c r="V11192" s="87"/>
      <c r="W11192" s="87"/>
    </row>
    <row r="11193" spans="1:23" hidden="1" x14ac:dyDescent="0.25">
      <c r="A11193" s="81" t="s">
        <v>373</v>
      </c>
      <c r="B11193" s="81" t="s">
        <v>513</v>
      </c>
      <c r="C11193" s="84">
        <v>8</v>
      </c>
      <c r="D11193" s="82">
        <v>837.65799999999797</v>
      </c>
      <c r="E11193" s="82">
        <v>77692.753702000002</v>
      </c>
      <c r="S11193" s="124"/>
      <c r="T11193" s="124"/>
      <c r="V11193" s="87"/>
      <c r="W11193" s="87"/>
    </row>
    <row r="11194" spans="1:23" hidden="1" x14ac:dyDescent="0.25">
      <c r="A11194" s="81" t="s">
        <v>373</v>
      </c>
      <c r="B11194" s="81" t="s">
        <v>513</v>
      </c>
      <c r="C11194" s="84">
        <v>9</v>
      </c>
      <c r="D11194" s="82">
        <v>1163.825</v>
      </c>
      <c r="E11194" s="82">
        <v>70744.717607999904</v>
      </c>
      <c r="S11194" s="124"/>
      <c r="T11194" s="124"/>
      <c r="V11194" s="87"/>
      <c r="W11194" s="87"/>
    </row>
    <row r="11195" spans="1:23" hidden="1" x14ac:dyDescent="0.25">
      <c r="A11195" s="81" t="s">
        <v>373</v>
      </c>
      <c r="B11195" s="81" t="s">
        <v>513</v>
      </c>
      <c r="C11195" s="84">
        <v>10</v>
      </c>
      <c r="D11195" s="82">
        <v>1895.076</v>
      </c>
      <c r="E11195" s="82">
        <v>21314.616213000001</v>
      </c>
      <c r="S11195" s="124"/>
      <c r="T11195" s="124"/>
      <c r="V11195" s="87"/>
      <c r="W11195" s="87"/>
    </row>
    <row r="11196" spans="1:23" hidden="1" x14ac:dyDescent="0.25">
      <c r="A11196" s="81" t="s">
        <v>373</v>
      </c>
      <c r="B11196" s="81" t="s">
        <v>513</v>
      </c>
      <c r="C11196" s="84">
        <v>11</v>
      </c>
      <c r="D11196" s="82">
        <v>1970.0249999999901</v>
      </c>
      <c r="E11196" s="82">
        <v>1464.0064869999901</v>
      </c>
      <c r="S11196" s="124"/>
      <c r="T11196" s="124"/>
      <c r="V11196" s="87"/>
      <c r="W11196" s="87"/>
    </row>
    <row r="11197" spans="1:23" hidden="1" x14ac:dyDescent="0.25">
      <c r="A11197" s="81" t="s">
        <v>373</v>
      </c>
      <c r="B11197" s="81" t="s">
        <v>513</v>
      </c>
      <c r="C11197" s="84">
        <v>12</v>
      </c>
      <c r="D11197" s="82">
        <v>1977.1590000000001</v>
      </c>
      <c r="E11197" s="82">
        <v>10596.576272999901</v>
      </c>
      <c r="S11197" s="124"/>
      <c r="T11197" s="124"/>
      <c r="V11197" s="87"/>
      <c r="W11197" s="87"/>
    </row>
    <row r="11198" spans="1:23" hidden="1" x14ac:dyDescent="0.25">
      <c r="A11198" s="81" t="s">
        <v>373</v>
      </c>
      <c r="B11198" s="81" t="s">
        <v>138</v>
      </c>
      <c r="C11198" s="84">
        <v>1</v>
      </c>
      <c r="D11198" s="82">
        <v>928.65599999999995</v>
      </c>
      <c r="E11198" s="82">
        <v>19667.6693439999</v>
      </c>
      <c r="S11198" s="124"/>
      <c r="T11198" s="124"/>
      <c r="V11198" s="87"/>
      <c r="W11198" s="87"/>
    </row>
    <row r="11199" spans="1:23" hidden="1" x14ac:dyDescent="0.25">
      <c r="A11199" s="81" t="s">
        <v>373</v>
      </c>
      <c r="B11199" s="81" t="s">
        <v>138</v>
      </c>
      <c r="C11199" s="84">
        <v>2</v>
      </c>
      <c r="D11199" s="82">
        <v>771.50099999999998</v>
      </c>
      <c r="E11199" s="82">
        <v>41209.389480999998</v>
      </c>
      <c r="S11199" s="124"/>
      <c r="T11199" s="124"/>
      <c r="V11199" s="87"/>
      <c r="W11199" s="87"/>
    </row>
    <row r="11200" spans="1:23" hidden="1" x14ac:dyDescent="0.25">
      <c r="A11200" s="81" t="s">
        <v>373</v>
      </c>
      <c r="B11200" s="81" t="s">
        <v>138</v>
      </c>
      <c r="C11200" s="84">
        <v>3</v>
      </c>
      <c r="D11200" s="82">
        <v>646.54799999999796</v>
      </c>
      <c r="E11200" s="82">
        <v>52147.090321999902</v>
      </c>
      <c r="S11200" s="124"/>
      <c r="T11200" s="124"/>
      <c r="V11200" s="87"/>
      <c r="W11200" s="87"/>
    </row>
    <row r="11201" spans="1:23" hidden="1" x14ac:dyDescent="0.25">
      <c r="A11201" s="81" t="s">
        <v>373</v>
      </c>
      <c r="B11201" s="81" t="s">
        <v>138</v>
      </c>
      <c r="C11201" s="84">
        <v>4</v>
      </c>
      <c r="D11201" s="82">
        <v>516.95699999999897</v>
      </c>
      <c r="E11201" s="82">
        <v>37863.785771999901</v>
      </c>
      <c r="S11201" s="124"/>
      <c r="T11201" s="124"/>
      <c r="V11201" s="87"/>
      <c r="W11201" s="87"/>
    </row>
    <row r="11202" spans="1:23" hidden="1" x14ac:dyDescent="0.25">
      <c r="A11202" s="81" t="s">
        <v>373</v>
      </c>
      <c r="B11202" s="81" t="s">
        <v>138</v>
      </c>
      <c r="C11202" s="84">
        <v>5</v>
      </c>
      <c r="D11202" s="82">
        <v>351.18699999999802</v>
      </c>
      <c r="E11202" s="82">
        <v>35043.190254000001</v>
      </c>
      <c r="S11202" s="124"/>
      <c r="T11202" s="124"/>
      <c r="V11202" s="87"/>
      <c r="W11202" s="87"/>
    </row>
    <row r="11203" spans="1:23" hidden="1" x14ac:dyDescent="0.25">
      <c r="A11203" s="81" t="s">
        <v>373</v>
      </c>
      <c r="B11203" s="81" t="s">
        <v>138</v>
      </c>
      <c r="C11203" s="84">
        <v>6</v>
      </c>
      <c r="D11203" s="82">
        <v>297.22199999999901</v>
      </c>
      <c r="E11203" s="82">
        <v>31922.201814999898</v>
      </c>
      <c r="S11203" s="124"/>
      <c r="T11203" s="124"/>
      <c r="V11203" s="87"/>
      <c r="W11203" s="87"/>
    </row>
    <row r="11204" spans="1:23" hidden="1" x14ac:dyDescent="0.25">
      <c r="A11204" s="81" t="s">
        <v>373</v>
      </c>
      <c r="B11204" s="81" t="s">
        <v>138</v>
      </c>
      <c r="C11204" s="84">
        <v>7</v>
      </c>
      <c r="D11204" s="82">
        <v>403.19</v>
      </c>
      <c r="E11204" s="82">
        <v>24929.01323</v>
      </c>
      <c r="S11204" s="124"/>
      <c r="T11204" s="124"/>
      <c r="V11204" s="87"/>
      <c r="W11204" s="87"/>
    </row>
    <row r="11205" spans="1:23" hidden="1" x14ac:dyDescent="0.25">
      <c r="A11205" s="81" t="s">
        <v>373</v>
      </c>
      <c r="B11205" s="81" t="s">
        <v>138</v>
      </c>
      <c r="C11205" s="84">
        <v>8</v>
      </c>
      <c r="D11205" s="82">
        <v>472.86099999999999</v>
      </c>
      <c r="E11205" s="82">
        <v>47216.726111000004</v>
      </c>
      <c r="S11205" s="124"/>
      <c r="T11205" s="124"/>
      <c r="V11205" s="87"/>
      <c r="W11205" s="87"/>
    </row>
    <row r="11206" spans="1:23" hidden="1" x14ac:dyDescent="0.25">
      <c r="A11206" s="81" t="s">
        <v>373</v>
      </c>
      <c r="B11206" s="81" t="s">
        <v>138</v>
      </c>
      <c r="C11206" s="84">
        <v>9</v>
      </c>
      <c r="D11206" s="82">
        <v>559.654</v>
      </c>
      <c r="E11206" s="82">
        <v>36473.9786859999</v>
      </c>
      <c r="S11206" s="124"/>
      <c r="T11206" s="124"/>
      <c r="V11206" s="87"/>
      <c r="W11206" s="87"/>
    </row>
    <row r="11207" spans="1:23" hidden="1" x14ac:dyDescent="0.25">
      <c r="A11207" s="81" t="s">
        <v>373</v>
      </c>
      <c r="B11207" s="81" t="s">
        <v>138</v>
      </c>
      <c r="C11207" s="84">
        <v>10</v>
      </c>
      <c r="D11207" s="82">
        <v>746.79499999999496</v>
      </c>
      <c r="E11207" s="82">
        <v>7896.9101620000001</v>
      </c>
      <c r="S11207" s="124"/>
      <c r="T11207" s="124"/>
      <c r="V11207" s="87"/>
      <c r="W11207" s="87"/>
    </row>
    <row r="11208" spans="1:23" hidden="1" x14ac:dyDescent="0.25">
      <c r="A11208" s="81" t="s">
        <v>373</v>
      </c>
      <c r="B11208" s="81" t="s">
        <v>138</v>
      </c>
      <c r="C11208" s="84">
        <v>11</v>
      </c>
      <c r="D11208" s="82">
        <v>871.60699999999895</v>
      </c>
      <c r="E11208" s="82">
        <v>476.49132799999899</v>
      </c>
      <c r="S11208" s="124"/>
      <c r="T11208" s="124"/>
      <c r="V11208" s="87"/>
      <c r="W11208" s="87"/>
    </row>
    <row r="11209" spans="1:23" hidden="1" x14ac:dyDescent="0.25">
      <c r="A11209" s="81" t="s">
        <v>373</v>
      </c>
      <c r="B11209" s="81" t="s">
        <v>138</v>
      </c>
      <c r="C11209" s="84">
        <v>12</v>
      </c>
      <c r="D11209" s="82">
        <v>972.07299999999702</v>
      </c>
      <c r="E11209" s="82">
        <v>2601.0062829999902</v>
      </c>
      <c r="S11209" s="124"/>
      <c r="T11209" s="124"/>
      <c r="V11209" s="87"/>
      <c r="W11209" s="87"/>
    </row>
    <row r="11210" spans="1:23" hidden="1" x14ac:dyDescent="0.25">
      <c r="A11210" s="81" t="s">
        <v>373</v>
      </c>
      <c r="B11210" s="81" t="s">
        <v>137</v>
      </c>
      <c r="C11210" s="84">
        <v>1</v>
      </c>
      <c r="D11210" s="82">
        <v>2189.681</v>
      </c>
      <c r="E11210" s="82">
        <v>64065.602613000003</v>
      </c>
      <c r="S11210" s="124"/>
      <c r="T11210" s="124"/>
      <c r="V11210" s="87"/>
      <c r="W11210" s="87"/>
    </row>
    <row r="11211" spans="1:23" hidden="1" x14ac:dyDescent="0.25">
      <c r="A11211" s="81" t="s">
        <v>373</v>
      </c>
      <c r="B11211" s="81" t="s">
        <v>137</v>
      </c>
      <c r="C11211" s="84">
        <v>2</v>
      </c>
      <c r="D11211" s="82">
        <v>1419.66</v>
      </c>
      <c r="E11211" s="82">
        <v>77618.505916999799</v>
      </c>
      <c r="S11211" s="124"/>
      <c r="T11211" s="124"/>
      <c r="V11211" s="87"/>
      <c r="W11211" s="87"/>
    </row>
    <row r="11212" spans="1:23" hidden="1" x14ac:dyDescent="0.25">
      <c r="A11212" s="81" t="s">
        <v>373</v>
      </c>
      <c r="B11212" s="81" t="s">
        <v>137</v>
      </c>
      <c r="C11212" s="84">
        <v>3</v>
      </c>
      <c r="D11212" s="82">
        <v>1463.9449999999999</v>
      </c>
      <c r="E11212" s="82">
        <v>114068.35023700001</v>
      </c>
      <c r="S11212" s="124"/>
      <c r="T11212" s="124"/>
      <c r="V11212" s="87"/>
      <c r="W11212" s="87"/>
    </row>
    <row r="11213" spans="1:23" hidden="1" x14ac:dyDescent="0.25">
      <c r="A11213" s="81" t="s">
        <v>373</v>
      </c>
      <c r="B11213" s="81" t="s">
        <v>137</v>
      </c>
      <c r="C11213" s="84">
        <v>4</v>
      </c>
      <c r="D11213" s="82">
        <v>981.85899999999697</v>
      </c>
      <c r="E11213" s="82">
        <v>70659.466910999894</v>
      </c>
      <c r="S11213" s="124"/>
      <c r="T11213" s="124"/>
      <c r="V11213" s="87"/>
      <c r="W11213" s="87"/>
    </row>
    <row r="11214" spans="1:23" hidden="1" x14ac:dyDescent="0.25">
      <c r="A11214" s="81" t="s">
        <v>373</v>
      </c>
      <c r="B11214" s="81" t="s">
        <v>137</v>
      </c>
      <c r="C11214" s="84">
        <v>5</v>
      </c>
      <c r="D11214" s="82">
        <v>718.995</v>
      </c>
      <c r="E11214" s="82">
        <v>70175.660378999804</v>
      </c>
      <c r="S11214" s="124"/>
      <c r="T11214" s="124"/>
      <c r="V11214" s="87"/>
      <c r="W11214" s="87"/>
    </row>
    <row r="11215" spans="1:23" hidden="1" x14ac:dyDescent="0.25">
      <c r="A11215" s="81" t="s">
        <v>373</v>
      </c>
      <c r="B11215" s="81" t="s">
        <v>137</v>
      </c>
      <c r="C11215" s="84">
        <v>6</v>
      </c>
      <c r="D11215" s="82">
        <v>434.51999999999902</v>
      </c>
      <c r="E11215" s="82">
        <v>47943.849950999902</v>
      </c>
      <c r="S11215" s="124"/>
      <c r="T11215" s="124"/>
      <c r="V11215" s="87"/>
      <c r="W11215" s="87"/>
    </row>
    <row r="11216" spans="1:23" hidden="1" x14ac:dyDescent="0.25">
      <c r="A11216" s="81" t="s">
        <v>373</v>
      </c>
      <c r="B11216" s="81" t="s">
        <v>137</v>
      </c>
      <c r="C11216" s="84">
        <v>7</v>
      </c>
      <c r="D11216" s="82">
        <v>695.59899999999902</v>
      </c>
      <c r="E11216" s="82">
        <v>40530.9384089999</v>
      </c>
      <c r="S11216" s="124"/>
      <c r="T11216" s="124"/>
      <c r="V11216" s="87"/>
      <c r="W11216" s="87"/>
    </row>
    <row r="11217" spans="1:23" hidden="1" x14ac:dyDescent="0.25">
      <c r="A11217" s="81" t="s">
        <v>373</v>
      </c>
      <c r="B11217" s="81" t="s">
        <v>137</v>
      </c>
      <c r="C11217" s="84">
        <v>8</v>
      </c>
      <c r="D11217" s="82">
        <v>1109.4949999999899</v>
      </c>
      <c r="E11217" s="82">
        <v>105824.41833099999</v>
      </c>
      <c r="S11217" s="124"/>
      <c r="T11217" s="124"/>
      <c r="V11217" s="87"/>
      <c r="W11217" s="87"/>
    </row>
    <row r="11218" spans="1:23" hidden="1" x14ac:dyDescent="0.25">
      <c r="A11218" s="81" t="s">
        <v>373</v>
      </c>
      <c r="B11218" s="81" t="s">
        <v>137</v>
      </c>
      <c r="C11218" s="84">
        <v>9</v>
      </c>
      <c r="D11218" s="82">
        <v>1451.5550000000001</v>
      </c>
      <c r="E11218" s="82">
        <v>93133.886454999898</v>
      </c>
      <c r="S11218" s="124"/>
      <c r="T11218" s="124"/>
      <c r="V11218" s="87"/>
      <c r="W11218" s="87"/>
    </row>
    <row r="11219" spans="1:23" hidden="1" x14ac:dyDescent="0.25">
      <c r="A11219" s="81" t="s">
        <v>373</v>
      </c>
      <c r="B11219" s="81" t="s">
        <v>137</v>
      </c>
      <c r="C11219" s="84">
        <v>10</v>
      </c>
      <c r="D11219" s="82">
        <v>1822.1669999999899</v>
      </c>
      <c r="E11219" s="82">
        <v>32541.013586999899</v>
      </c>
      <c r="S11219" s="124"/>
      <c r="T11219" s="124"/>
      <c r="V11219" s="87"/>
      <c r="W11219" s="87"/>
    </row>
    <row r="11220" spans="1:23" hidden="1" x14ac:dyDescent="0.25">
      <c r="A11220" s="81" t="s">
        <v>373</v>
      </c>
      <c r="B11220" s="81" t="s">
        <v>137</v>
      </c>
      <c r="C11220" s="84">
        <v>11</v>
      </c>
      <c r="D11220" s="82">
        <v>1825.48999999999</v>
      </c>
      <c r="E11220" s="82">
        <v>13218.333054999999</v>
      </c>
      <c r="S11220" s="124"/>
      <c r="T11220" s="124"/>
      <c r="V11220" s="87"/>
      <c r="W11220" s="87"/>
    </row>
    <row r="11221" spans="1:23" hidden="1" x14ac:dyDescent="0.25">
      <c r="A11221" s="81" t="s">
        <v>373</v>
      </c>
      <c r="B11221" s="81" t="s">
        <v>137</v>
      </c>
      <c r="C11221" s="84">
        <v>12</v>
      </c>
      <c r="D11221" s="82">
        <v>2166.26099999999</v>
      </c>
      <c r="E11221" s="82">
        <v>27905.240058999902</v>
      </c>
      <c r="S11221" s="124"/>
      <c r="T11221" s="124"/>
      <c r="V11221" s="87"/>
      <c r="W11221" s="87"/>
    </row>
    <row r="11222" spans="1:23" hidden="1" x14ac:dyDescent="0.25">
      <c r="A11222" s="81" t="s">
        <v>373</v>
      </c>
      <c r="B11222" s="81" t="s">
        <v>136</v>
      </c>
      <c r="C11222" s="84">
        <v>1</v>
      </c>
      <c r="D11222" s="82">
        <v>185.74700000000001</v>
      </c>
      <c r="E11222" s="82">
        <v>6195.2608269999901</v>
      </c>
      <c r="S11222" s="124"/>
      <c r="T11222" s="124"/>
      <c r="V11222" s="87"/>
      <c r="W11222" s="87"/>
    </row>
    <row r="11223" spans="1:23" hidden="1" x14ac:dyDescent="0.25">
      <c r="A11223" s="81" t="s">
        <v>373</v>
      </c>
      <c r="B11223" s="81" t="s">
        <v>136</v>
      </c>
      <c r="C11223" s="84">
        <v>2</v>
      </c>
      <c r="D11223" s="82">
        <v>84.722999999999999</v>
      </c>
      <c r="E11223" s="82">
        <v>8253.9165720000001</v>
      </c>
      <c r="S11223" s="124"/>
      <c r="T11223" s="124"/>
      <c r="V11223" s="87"/>
      <c r="W11223" s="87"/>
    </row>
    <row r="11224" spans="1:23" hidden="1" x14ac:dyDescent="0.25">
      <c r="A11224" s="81" t="s">
        <v>373</v>
      </c>
      <c r="B11224" s="81" t="s">
        <v>136</v>
      </c>
      <c r="C11224" s="84">
        <v>3</v>
      </c>
      <c r="D11224" s="82">
        <v>83.864000000000104</v>
      </c>
      <c r="E11224" s="82">
        <v>9655.5125829999997</v>
      </c>
      <c r="S11224" s="124"/>
      <c r="T11224" s="124"/>
      <c r="V11224" s="87"/>
      <c r="W11224" s="87"/>
    </row>
    <row r="11225" spans="1:23" hidden="1" x14ac:dyDescent="0.25">
      <c r="A11225" s="81" t="s">
        <v>373</v>
      </c>
      <c r="B11225" s="81" t="s">
        <v>136</v>
      </c>
      <c r="C11225" s="84">
        <v>4</v>
      </c>
      <c r="D11225" s="82">
        <v>165.126</v>
      </c>
      <c r="E11225" s="82">
        <v>11258.890241999899</v>
      </c>
      <c r="S11225" s="124"/>
      <c r="T11225" s="124"/>
      <c r="V11225" s="87"/>
      <c r="W11225" s="87"/>
    </row>
    <row r="11226" spans="1:23" hidden="1" x14ac:dyDescent="0.25">
      <c r="A11226" s="81" t="s">
        <v>373</v>
      </c>
      <c r="B11226" s="81" t="s">
        <v>136</v>
      </c>
      <c r="C11226" s="84">
        <v>5</v>
      </c>
      <c r="D11226" s="82">
        <v>319.30599999999998</v>
      </c>
      <c r="E11226" s="82">
        <v>8701.0771659999991</v>
      </c>
      <c r="S11226" s="124"/>
      <c r="T11226" s="124"/>
      <c r="V11226" s="87"/>
      <c r="W11226" s="87"/>
    </row>
    <row r="11227" spans="1:23" hidden="1" x14ac:dyDescent="0.25">
      <c r="A11227" s="81" t="s">
        <v>373</v>
      </c>
      <c r="B11227" s="81" t="s">
        <v>136</v>
      </c>
      <c r="C11227" s="84">
        <v>6</v>
      </c>
      <c r="D11227" s="82">
        <v>225.283999999999</v>
      </c>
      <c r="E11227" s="82">
        <v>15846.2166969999</v>
      </c>
      <c r="S11227" s="124"/>
      <c r="T11227" s="124"/>
      <c r="V11227" s="87"/>
      <c r="W11227" s="87"/>
    </row>
    <row r="11228" spans="1:23" hidden="1" x14ac:dyDescent="0.25">
      <c r="A11228" s="81" t="s">
        <v>373</v>
      </c>
      <c r="B11228" s="81" t="s">
        <v>136</v>
      </c>
      <c r="C11228" s="84">
        <v>7</v>
      </c>
      <c r="D11228" s="82">
        <v>40.893999999999998</v>
      </c>
      <c r="E11228" s="82">
        <v>3058.6451940000002</v>
      </c>
      <c r="S11228" s="124"/>
      <c r="T11228" s="124"/>
      <c r="V11228" s="87"/>
      <c r="W11228" s="87"/>
    </row>
    <row r="11229" spans="1:23" hidden="1" x14ac:dyDescent="0.25">
      <c r="A11229" s="81" t="s">
        <v>373</v>
      </c>
      <c r="B11229" s="81" t="s">
        <v>136</v>
      </c>
      <c r="C11229" s="84">
        <v>8</v>
      </c>
      <c r="D11229" s="82">
        <v>29.3719999999999</v>
      </c>
      <c r="E11229" s="82">
        <v>2450.7000069999999</v>
      </c>
      <c r="S11229" s="124"/>
      <c r="T11229" s="124"/>
      <c r="V11229" s="87"/>
      <c r="W11229" s="87"/>
    </row>
    <row r="11230" spans="1:23" hidden="1" x14ac:dyDescent="0.25">
      <c r="A11230" s="81" t="s">
        <v>373</v>
      </c>
      <c r="B11230" s="81" t="s">
        <v>136</v>
      </c>
      <c r="C11230" s="84">
        <v>9</v>
      </c>
      <c r="D11230" s="82">
        <v>51.051999999999801</v>
      </c>
      <c r="E11230" s="82">
        <v>3711.6205920000002</v>
      </c>
      <c r="S11230" s="124"/>
      <c r="T11230" s="124"/>
      <c r="V11230" s="87"/>
      <c r="W11230" s="87"/>
    </row>
    <row r="11231" spans="1:23" hidden="1" x14ac:dyDescent="0.25">
      <c r="A11231" s="81" t="s">
        <v>373</v>
      </c>
      <c r="B11231" s="81" t="s">
        <v>136</v>
      </c>
      <c r="C11231" s="84">
        <v>10</v>
      </c>
      <c r="D11231" s="82">
        <v>47.825999999999901</v>
      </c>
      <c r="E11231" s="82">
        <v>1468.73523199999</v>
      </c>
      <c r="S11231" s="124"/>
      <c r="T11231" s="124"/>
      <c r="V11231" s="87"/>
      <c r="W11231" s="87"/>
    </row>
    <row r="11232" spans="1:23" hidden="1" x14ac:dyDescent="0.25">
      <c r="A11232" s="81" t="s">
        <v>373</v>
      </c>
      <c r="B11232" s="81" t="s">
        <v>136</v>
      </c>
      <c r="C11232" s="84">
        <v>11</v>
      </c>
      <c r="D11232" s="82">
        <v>96.137999999999906</v>
      </c>
      <c r="E11232" s="82">
        <v>1822.757169</v>
      </c>
      <c r="S11232" s="124"/>
      <c r="T11232" s="124"/>
      <c r="V11232" s="87"/>
      <c r="W11232" s="87"/>
    </row>
    <row r="11233" spans="1:23" hidden="1" x14ac:dyDescent="0.25">
      <c r="A11233" s="81" t="s">
        <v>373</v>
      </c>
      <c r="B11233" s="81" t="s">
        <v>136</v>
      </c>
      <c r="C11233" s="84">
        <v>12</v>
      </c>
      <c r="D11233" s="82">
        <v>207.60399999999899</v>
      </c>
      <c r="E11233" s="82">
        <v>2709.1567849999901</v>
      </c>
      <c r="S11233" s="124"/>
      <c r="T11233" s="124"/>
      <c r="V11233" s="87"/>
      <c r="W11233" s="87"/>
    </row>
    <row r="11234" spans="1:23" hidden="1" x14ac:dyDescent="0.25">
      <c r="A11234" s="81" t="s">
        <v>373</v>
      </c>
      <c r="B11234" s="81" t="s">
        <v>514</v>
      </c>
      <c r="C11234" s="84">
        <v>1</v>
      </c>
      <c r="D11234" s="82">
        <v>0</v>
      </c>
      <c r="E11234" s="82">
        <v>0</v>
      </c>
      <c r="S11234" s="124"/>
      <c r="T11234" s="124"/>
      <c r="V11234" s="87"/>
      <c r="W11234" s="87"/>
    </row>
    <row r="11235" spans="1:23" hidden="1" x14ac:dyDescent="0.25">
      <c r="A11235" s="81" t="s">
        <v>373</v>
      </c>
      <c r="B11235" s="81" t="s">
        <v>514</v>
      </c>
      <c r="C11235" s="84">
        <v>2</v>
      </c>
      <c r="D11235" s="82">
        <v>0</v>
      </c>
      <c r="E11235" s="82">
        <v>0</v>
      </c>
      <c r="S11235" s="124"/>
      <c r="T11235" s="124"/>
      <c r="V11235" s="87"/>
      <c r="W11235" s="87"/>
    </row>
    <row r="11236" spans="1:23" hidden="1" x14ac:dyDescent="0.25">
      <c r="A11236" s="81" t="s">
        <v>373</v>
      </c>
      <c r="B11236" s="81" t="s">
        <v>514</v>
      </c>
      <c r="C11236" s="84">
        <v>3</v>
      </c>
      <c r="D11236" s="82">
        <v>0</v>
      </c>
      <c r="E11236" s="82">
        <v>0</v>
      </c>
      <c r="S11236" s="124"/>
      <c r="T11236" s="124"/>
      <c r="V11236" s="87"/>
      <c r="W11236" s="87"/>
    </row>
    <row r="11237" spans="1:23" hidden="1" x14ac:dyDescent="0.25">
      <c r="A11237" s="81" t="s">
        <v>373</v>
      </c>
      <c r="B11237" s="81" t="s">
        <v>514</v>
      </c>
      <c r="C11237" s="84">
        <v>4</v>
      </c>
      <c r="D11237" s="82">
        <v>0</v>
      </c>
      <c r="E11237" s="82">
        <v>0</v>
      </c>
      <c r="S11237" s="124"/>
      <c r="T11237" s="124"/>
      <c r="V11237" s="87"/>
      <c r="W11237" s="87"/>
    </row>
    <row r="11238" spans="1:23" hidden="1" x14ac:dyDescent="0.25">
      <c r="A11238" s="81" t="s">
        <v>373</v>
      </c>
      <c r="B11238" s="81" t="s">
        <v>514</v>
      </c>
      <c r="C11238" s="84">
        <v>5</v>
      </c>
      <c r="D11238" s="82">
        <v>0</v>
      </c>
      <c r="E11238" s="82">
        <v>0</v>
      </c>
      <c r="S11238" s="124"/>
      <c r="T11238" s="124"/>
      <c r="V11238" s="87"/>
      <c r="W11238" s="87"/>
    </row>
    <row r="11239" spans="1:23" hidden="1" x14ac:dyDescent="0.25">
      <c r="A11239" s="81" t="s">
        <v>373</v>
      </c>
      <c r="B11239" s="81" t="s">
        <v>514</v>
      </c>
      <c r="C11239" s="84">
        <v>6</v>
      </c>
      <c r="D11239" s="82">
        <v>0</v>
      </c>
      <c r="E11239" s="82">
        <v>0</v>
      </c>
      <c r="S11239" s="124"/>
      <c r="T11239" s="124"/>
      <c r="V11239" s="87"/>
      <c r="W11239" s="87"/>
    </row>
    <row r="11240" spans="1:23" hidden="1" x14ac:dyDescent="0.25">
      <c r="A11240" s="81" t="s">
        <v>373</v>
      </c>
      <c r="B11240" s="81" t="s">
        <v>514</v>
      </c>
      <c r="C11240" s="84">
        <v>7</v>
      </c>
      <c r="D11240" s="82">
        <v>0</v>
      </c>
      <c r="E11240" s="82">
        <v>0</v>
      </c>
      <c r="S11240" s="124"/>
      <c r="T11240" s="124"/>
      <c r="V11240" s="87"/>
      <c r="W11240" s="87"/>
    </row>
    <row r="11241" spans="1:23" hidden="1" x14ac:dyDescent="0.25">
      <c r="A11241" s="81" t="s">
        <v>373</v>
      </c>
      <c r="B11241" s="81" t="s">
        <v>514</v>
      </c>
      <c r="C11241" s="84">
        <v>8</v>
      </c>
      <c r="D11241" s="82">
        <v>4174</v>
      </c>
      <c r="E11241" s="82">
        <v>41012.362999999998</v>
      </c>
      <c r="S11241" s="124"/>
      <c r="T11241" s="124"/>
      <c r="V11241" s="87"/>
      <c r="W11241" s="87"/>
    </row>
    <row r="11242" spans="1:23" hidden="1" x14ac:dyDescent="0.25">
      <c r="A11242" s="81" t="s">
        <v>373</v>
      </c>
      <c r="B11242" s="81" t="s">
        <v>514</v>
      </c>
      <c r="C11242" s="84">
        <v>9</v>
      </c>
      <c r="D11242" s="82">
        <v>1192</v>
      </c>
      <c r="E11242" s="82">
        <v>28592.896000000001</v>
      </c>
      <c r="S11242" s="124"/>
      <c r="T11242" s="124"/>
      <c r="V11242" s="87"/>
      <c r="W11242" s="87"/>
    </row>
    <row r="11243" spans="1:23" hidden="1" x14ac:dyDescent="0.25">
      <c r="A11243" s="81" t="s">
        <v>373</v>
      </c>
      <c r="B11243" s="81" t="s">
        <v>514</v>
      </c>
      <c r="C11243" s="84">
        <v>10</v>
      </c>
      <c r="D11243" s="82">
        <v>1775</v>
      </c>
      <c r="E11243" s="82">
        <v>3175.7240000000002</v>
      </c>
      <c r="S11243" s="124"/>
      <c r="T11243" s="124"/>
      <c r="V11243" s="87"/>
      <c r="W11243" s="87"/>
    </row>
    <row r="11244" spans="1:23" hidden="1" x14ac:dyDescent="0.25">
      <c r="A11244" s="81" t="s">
        <v>373</v>
      </c>
      <c r="B11244" s="81" t="s">
        <v>514</v>
      </c>
      <c r="C11244" s="84">
        <v>11</v>
      </c>
      <c r="D11244" s="82">
        <v>3005</v>
      </c>
      <c r="E11244" s="82">
        <v>2268.0439999999999</v>
      </c>
      <c r="S11244" s="124"/>
      <c r="T11244" s="124"/>
      <c r="V11244" s="87"/>
      <c r="W11244" s="87"/>
    </row>
    <row r="11245" spans="1:23" hidden="1" x14ac:dyDescent="0.25">
      <c r="A11245" s="81" t="s">
        <v>373</v>
      </c>
      <c r="B11245" s="81" t="s">
        <v>514</v>
      </c>
      <c r="C11245" s="84">
        <v>12</v>
      </c>
      <c r="D11245" s="82">
        <v>2787</v>
      </c>
      <c r="E11245" s="82">
        <v>4674.8299999999899</v>
      </c>
      <c r="S11245" s="124"/>
      <c r="T11245" s="124"/>
      <c r="V11245" s="87"/>
      <c r="W11245" s="87"/>
    </row>
    <row r="11246" spans="1:23" hidden="1" x14ac:dyDescent="0.25">
      <c r="A11246" s="81" t="s">
        <v>373</v>
      </c>
      <c r="B11246" s="81" t="s">
        <v>135</v>
      </c>
      <c r="C11246" s="84">
        <v>1</v>
      </c>
      <c r="D11246" s="82">
        <v>60.253999999999998</v>
      </c>
      <c r="E11246" s="82">
        <v>1335.4461269999999</v>
      </c>
      <c r="S11246" s="124"/>
      <c r="T11246" s="124"/>
      <c r="V11246" s="87"/>
      <c r="W11246" s="87"/>
    </row>
    <row r="11247" spans="1:23" hidden="1" x14ac:dyDescent="0.25">
      <c r="A11247" s="81" t="s">
        <v>373</v>
      </c>
      <c r="B11247" s="81" t="s">
        <v>135</v>
      </c>
      <c r="C11247" s="84">
        <v>2</v>
      </c>
      <c r="D11247" s="82">
        <v>36.384</v>
      </c>
      <c r="E11247" s="82">
        <v>3365.1588660000002</v>
      </c>
      <c r="S11247" s="124"/>
      <c r="T11247" s="124"/>
      <c r="V11247" s="87"/>
      <c r="W11247" s="87"/>
    </row>
    <row r="11248" spans="1:23" hidden="1" x14ac:dyDescent="0.25">
      <c r="A11248" s="81" t="s">
        <v>373</v>
      </c>
      <c r="B11248" s="81" t="s">
        <v>135</v>
      </c>
      <c r="C11248" s="84">
        <v>3</v>
      </c>
      <c r="D11248" s="82">
        <v>27.758999999999901</v>
      </c>
      <c r="E11248" s="82">
        <v>3183.6981909999899</v>
      </c>
      <c r="S11248" s="124"/>
      <c r="T11248" s="124"/>
      <c r="V11248" s="87"/>
      <c r="W11248" s="87"/>
    </row>
    <row r="11249" spans="1:23" hidden="1" x14ac:dyDescent="0.25">
      <c r="A11249" s="81" t="s">
        <v>373</v>
      </c>
      <c r="B11249" s="81" t="s">
        <v>135</v>
      </c>
      <c r="C11249" s="84">
        <v>4</v>
      </c>
      <c r="D11249" s="82">
        <v>101.465999999999</v>
      </c>
      <c r="E11249" s="82">
        <v>5542.5507170000001</v>
      </c>
      <c r="S11249" s="124"/>
      <c r="T11249" s="124"/>
      <c r="V11249" s="87"/>
      <c r="W11249" s="87"/>
    </row>
    <row r="11250" spans="1:23" hidden="1" x14ac:dyDescent="0.25">
      <c r="A11250" s="81" t="s">
        <v>373</v>
      </c>
      <c r="B11250" s="81" t="s">
        <v>135</v>
      </c>
      <c r="C11250" s="84">
        <v>5</v>
      </c>
      <c r="D11250" s="82">
        <v>241.15799999999899</v>
      </c>
      <c r="E11250" s="82">
        <v>5594.2497780000003</v>
      </c>
      <c r="S11250" s="124"/>
      <c r="T11250" s="124"/>
      <c r="V11250" s="87"/>
      <c r="W11250" s="87"/>
    </row>
    <row r="11251" spans="1:23" hidden="1" x14ac:dyDescent="0.25">
      <c r="A11251" s="81" t="s">
        <v>373</v>
      </c>
      <c r="B11251" s="81" t="s">
        <v>135</v>
      </c>
      <c r="C11251" s="84">
        <v>6</v>
      </c>
      <c r="D11251" s="82">
        <v>149.46700000000001</v>
      </c>
      <c r="E11251" s="82">
        <v>9949.9340089999896</v>
      </c>
      <c r="S11251" s="124"/>
      <c r="T11251" s="124"/>
      <c r="V11251" s="87"/>
      <c r="W11251" s="87"/>
    </row>
    <row r="11252" spans="1:23" hidden="1" x14ac:dyDescent="0.25">
      <c r="A11252" s="81" t="s">
        <v>373</v>
      </c>
      <c r="B11252" s="81" t="s">
        <v>135</v>
      </c>
      <c r="C11252" s="84">
        <v>7</v>
      </c>
      <c r="D11252" s="82">
        <v>24.957999999999899</v>
      </c>
      <c r="E11252" s="82">
        <v>1809.1538949999899</v>
      </c>
      <c r="S11252" s="124"/>
      <c r="T11252" s="124"/>
      <c r="V11252" s="87"/>
      <c r="W11252" s="87"/>
    </row>
    <row r="11253" spans="1:23" hidden="1" x14ac:dyDescent="0.25">
      <c r="A11253" s="81" t="s">
        <v>373</v>
      </c>
      <c r="B11253" s="81" t="s">
        <v>135</v>
      </c>
      <c r="C11253" s="84">
        <v>8</v>
      </c>
      <c r="D11253" s="82">
        <v>14.3119999999999</v>
      </c>
      <c r="E11253" s="82">
        <v>944.61258499999894</v>
      </c>
      <c r="S11253" s="124"/>
      <c r="T11253" s="124"/>
      <c r="V11253" s="87"/>
      <c r="W11253" s="87"/>
    </row>
    <row r="11254" spans="1:23" hidden="1" x14ac:dyDescent="0.25">
      <c r="A11254" s="81" t="s">
        <v>373</v>
      </c>
      <c r="B11254" s="81" t="s">
        <v>135</v>
      </c>
      <c r="C11254" s="84">
        <v>9</v>
      </c>
      <c r="D11254" s="82">
        <v>22.913999999999898</v>
      </c>
      <c r="E11254" s="82">
        <v>1719.156246</v>
      </c>
      <c r="S11254" s="124"/>
      <c r="T11254" s="124"/>
      <c r="V11254" s="87"/>
      <c r="W11254" s="87"/>
    </row>
    <row r="11255" spans="1:23" hidden="1" x14ac:dyDescent="0.25">
      <c r="A11255" s="81" t="s">
        <v>373</v>
      </c>
      <c r="B11255" s="81" t="s">
        <v>135</v>
      </c>
      <c r="C11255" s="84">
        <v>10</v>
      </c>
      <c r="D11255" s="82">
        <v>19.7349999999999</v>
      </c>
      <c r="E11255" s="82">
        <v>509.95844599999998</v>
      </c>
      <c r="S11255" s="124"/>
      <c r="T11255" s="124"/>
      <c r="V11255" s="87"/>
      <c r="W11255" s="87"/>
    </row>
    <row r="11256" spans="1:23" hidden="1" x14ac:dyDescent="0.25">
      <c r="A11256" s="81" t="s">
        <v>373</v>
      </c>
      <c r="B11256" s="81" t="s">
        <v>135</v>
      </c>
      <c r="C11256" s="84">
        <v>11</v>
      </c>
      <c r="D11256" s="82">
        <v>58.325000000000003</v>
      </c>
      <c r="E11256" s="82">
        <v>590.07041500000003</v>
      </c>
      <c r="S11256" s="124"/>
      <c r="T11256" s="124"/>
      <c r="V11256" s="87"/>
      <c r="W11256" s="87"/>
    </row>
    <row r="11257" spans="1:23" hidden="1" x14ac:dyDescent="0.25">
      <c r="A11257" s="81" t="s">
        <v>373</v>
      </c>
      <c r="B11257" s="81" t="s">
        <v>135</v>
      </c>
      <c r="C11257" s="84">
        <v>12</v>
      </c>
      <c r="D11257" s="82">
        <v>97.561999999999699</v>
      </c>
      <c r="E11257" s="82">
        <v>704.57244099999798</v>
      </c>
      <c r="S11257" s="124"/>
      <c r="T11257" s="124"/>
      <c r="V11257" s="87"/>
      <c r="W11257" s="87"/>
    </row>
    <row r="11258" spans="1:23" hidden="1" x14ac:dyDescent="0.25">
      <c r="A11258" s="81" t="s">
        <v>373</v>
      </c>
      <c r="B11258" s="81" t="s">
        <v>134</v>
      </c>
      <c r="C11258" s="84">
        <v>1</v>
      </c>
      <c r="D11258" s="82">
        <v>107.86199999999999</v>
      </c>
      <c r="E11258" s="82">
        <v>3267.8689410000002</v>
      </c>
      <c r="S11258" s="124"/>
      <c r="T11258" s="124"/>
      <c r="V11258" s="87"/>
      <c r="W11258" s="87"/>
    </row>
    <row r="11259" spans="1:23" hidden="1" x14ac:dyDescent="0.25">
      <c r="A11259" s="81" t="s">
        <v>373</v>
      </c>
      <c r="B11259" s="81" t="s">
        <v>134</v>
      </c>
      <c r="C11259" s="84">
        <v>2</v>
      </c>
      <c r="D11259" s="82">
        <v>72.1099999999998</v>
      </c>
      <c r="E11259" s="82">
        <v>6942.2146549999898</v>
      </c>
      <c r="S11259" s="124"/>
      <c r="T11259" s="124"/>
      <c r="V11259" s="87"/>
      <c r="W11259" s="87"/>
    </row>
    <row r="11260" spans="1:23" hidden="1" x14ac:dyDescent="0.25">
      <c r="A11260" s="81" t="s">
        <v>373</v>
      </c>
      <c r="B11260" s="81" t="s">
        <v>134</v>
      </c>
      <c r="C11260" s="84">
        <v>3</v>
      </c>
      <c r="D11260" s="82">
        <v>47.722999999999999</v>
      </c>
      <c r="E11260" s="82">
        <v>5433.7456920000004</v>
      </c>
      <c r="S11260" s="124"/>
      <c r="T11260" s="124"/>
      <c r="V11260" s="87"/>
      <c r="W11260" s="87"/>
    </row>
    <row r="11261" spans="1:23" hidden="1" x14ac:dyDescent="0.25">
      <c r="A11261" s="81" t="s">
        <v>373</v>
      </c>
      <c r="B11261" s="81" t="s">
        <v>134</v>
      </c>
      <c r="C11261" s="84">
        <v>4</v>
      </c>
      <c r="D11261" s="82">
        <v>110.340999999999</v>
      </c>
      <c r="E11261" s="82">
        <v>7337.5099529999898</v>
      </c>
      <c r="S11261" s="124"/>
      <c r="T11261" s="124"/>
      <c r="V11261" s="87"/>
      <c r="W11261" s="87"/>
    </row>
    <row r="11262" spans="1:23" hidden="1" x14ac:dyDescent="0.25">
      <c r="A11262" s="81" t="s">
        <v>373</v>
      </c>
      <c r="B11262" s="81" t="s">
        <v>134</v>
      </c>
      <c r="C11262" s="84">
        <v>5</v>
      </c>
      <c r="D11262" s="82">
        <v>222.19199999999901</v>
      </c>
      <c r="E11262" s="82">
        <v>5688.739818</v>
      </c>
      <c r="S11262" s="124"/>
      <c r="T11262" s="124"/>
      <c r="V11262" s="87"/>
      <c r="W11262" s="87"/>
    </row>
    <row r="11263" spans="1:23" hidden="1" x14ac:dyDescent="0.25">
      <c r="A11263" s="81" t="s">
        <v>373</v>
      </c>
      <c r="B11263" s="81" t="s">
        <v>134</v>
      </c>
      <c r="C11263" s="84">
        <v>6</v>
      </c>
      <c r="D11263" s="82">
        <v>130.328</v>
      </c>
      <c r="E11263" s="82">
        <v>8887.7496059999703</v>
      </c>
      <c r="S11263" s="124"/>
      <c r="T11263" s="124"/>
      <c r="V11263" s="87"/>
      <c r="W11263" s="87"/>
    </row>
    <row r="11264" spans="1:23" hidden="1" x14ac:dyDescent="0.25">
      <c r="A11264" s="81" t="s">
        <v>373</v>
      </c>
      <c r="B11264" s="81" t="s">
        <v>134</v>
      </c>
      <c r="C11264" s="84">
        <v>7</v>
      </c>
      <c r="D11264" s="82">
        <v>24.603999999999999</v>
      </c>
      <c r="E11264" s="82">
        <v>1825.8206479999999</v>
      </c>
      <c r="S11264" s="124"/>
      <c r="T11264" s="124"/>
      <c r="V11264" s="87"/>
      <c r="W11264" s="87"/>
    </row>
    <row r="11265" spans="1:23" hidden="1" x14ac:dyDescent="0.25">
      <c r="A11265" s="81" t="s">
        <v>373</v>
      </c>
      <c r="B11265" s="81" t="s">
        <v>134</v>
      </c>
      <c r="C11265" s="84">
        <v>8</v>
      </c>
      <c r="D11265" s="82">
        <v>26.337</v>
      </c>
      <c r="E11265" s="82">
        <v>1629.8530409999901</v>
      </c>
      <c r="S11265" s="124"/>
      <c r="T11265" s="124"/>
      <c r="V11265" s="87"/>
      <c r="W11265" s="87"/>
    </row>
    <row r="11266" spans="1:23" hidden="1" x14ac:dyDescent="0.25">
      <c r="A11266" s="81" t="s">
        <v>373</v>
      </c>
      <c r="B11266" s="81" t="s">
        <v>134</v>
      </c>
      <c r="C11266" s="84">
        <v>9</v>
      </c>
      <c r="D11266" s="82">
        <v>47.316999999999901</v>
      </c>
      <c r="E11266" s="82">
        <v>3774.697005</v>
      </c>
      <c r="S11266" s="124"/>
      <c r="T11266" s="124"/>
      <c r="V11266" s="87"/>
      <c r="W11266" s="87"/>
    </row>
    <row r="11267" spans="1:23" hidden="1" x14ac:dyDescent="0.25">
      <c r="A11267" s="81" t="s">
        <v>373</v>
      </c>
      <c r="B11267" s="81" t="s">
        <v>134</v>
      </c>
      <c r="C11267" s="84">
        <v>10</v>
      </c>
      <c r="D11267" s="82">
        <v>36.447000000000003</v>
      </c>
      <c r="E11267" s="82">
        <v>1632.735619</v>
      </c>
      <c r="S11267" s="124"/>
      <c r="T11267" s="124"/>
      <c r="V11267" s="87"/>
      <c r="W11267" s="87"/>
    </row>
    <row r="11268" spans="1:23" hidden="1" x14ac:dyDescent="0.25">
      <c r="A11268" s="81" t="s">
        <v>373</v>
      </c>
      <c r="B11268" s="81" t="s">
        <v>134</v>
      </c>
      <c r="C11268" s="84">
        <v>11</v>
      </c>
      <c r="D11268" s="82">
        <v>84.667000000000002</v>
      </c>
      <c r="E11268" s="82">
        <v>1658.1785090000001</v>
      </c>
      <c r="S11268" s="124"/>
      <c r="T11268" s="124"/>
      <c r="V11268" s="87"/>
      <c r="W11268" s="87"/>
    </row>
    <row r="11269" spans="1:23" hidden="1" x14ac:dyDescent="0.25">
      <c r="A11269" s="81" t="s">
        <v>373</v>
      </c>
      <c r="B11269" s="81" t="s">
        <v>134</v>
      </c>
      <c r="C11269" s="84">
        <v>12</v>
      </c>
      <c r="D11269" s="82">
        <v>148.63299999999899</v>
      </c>
      <c r="E11269" s="82">
        <v>1943.2940249999899</v>
      </c>
      <c r="S11269" s="124"/>
      <c r="T11269" s="124"/>
      <c r="V11269" s="87"/>
      <c r="W11269" s="87"/>
    </row>
    <row r="11270" spans="1:23" hidden="1" x14ac:dyDescent="0.25">
      <c r="A11270" s="81" t="s">
        <v>373</v>
      </c>
      <c r="B11270" s="81" t="s">
        <v>515</v>
      </c>
      <c r="C11270" s="84">
        <v>1</v>
      </c>
      <c r="D11270" s="82">
        <v>1389.3499999999899</v>
      </c>
      <c r="E11270" s="82">
        <v>29293.815113000001</v>
      </c>
      <c r="S11270" s="124"/>
      <c r="T11270" s="124"/>
      <c r="V11270" s="87"/>
      <c r="W11270" s="87"/>
    </row>
    <row r="11271" spans="1:23" hidden="1" x14ac:dyDescent="0.25">
      <c r="A11271" s="81" t="s">
        <v>373</v>
      </c>
      <c r="B11271" s="81" t="s">
        <v>515</v>
      </c>
      <c r="C11271" s="84">
        <v>2</v>
      </c>
      <c r="D11271" s="82">
        <v>1052.123</v>
      </c>
      <c r="E11271" s="82">
        <v>59819.3772189999</v>
      </c>
      <c r="S11271" s="124"/>
      <c r="T11271" s="124"/>
      <c r="V11271" s="87"/>
      <c r="W11271" s="87"/>
    </row>
    <row r="11272" spans="1:23" hidden="1" x14ac:dyDescent="0.25">
      <c r="A11272" s="81" t="s">
        <v>373</v>
      </c>
      <c r="B11272" s="81" t="s">
        <v>515</v>
      </c>
      <c r="C11272" s="84">
        <v>3</v>
      </c>
      <c r="D11272" s="82">
        <v>965.37099999999805</v>
      </c>
      <c r="E11272" s="82">
        <v>82629.656564999896</v>
      </c>
      <c r="S11272" s="124"/>
      <c r="T11272" s="124"/>
      <c r="V11272" s="87"/>
      <c r="W11272" s="87"/>
    </row>
    <row r="11273" spans="1:23" hidden="1" x14ac:dyDescent="0.25">
      <c r="A11273" s="81" t="s">
        <v>373</v>
      </c>
      <c r="B11273" s="81" t="s">
        <v>515</v>
      </c>
      <c r="C11273" s="84">
        <v>4</v>
      </c>
      <c r="D11273" s="82">
        <v>661.41599999999596</v>
      </c>
      <c r="E11273" s="82">
        <v>51169.5422209998</v>
      </c>
      <c r="S11273" s="124"/>
      <c r="T11273" s="124"/>
      <c r="V11273" s="87"/>
      <c r="W11273" s="87"/>
    </row>
    <row r="11274" spans="1:23" hidden="1" x14ac:dyDescent="0.25">
      <c r="A11274" s="81" t="s">
        <v>373</v>
      </c>
      <c r="B11274" s="81" t="s">
        <v>515</v>
      </c>
      <c r="C11274" s="84">
        <v>5</v>
      </c>
      <c r="D11274" s="82">
        <v>428.04899999999702</v>
      </c>
      <c r="E11274" s="82">
        <v>45438.974778000003</v>
      </c>
      <c r="S11274" s="124"/>
      <c r="T11274" s="124"/>
      <c r="V11274" s="87"/>
      <c r="W11274" s="87"/>
    </row>
    <row r="11275" spans="1:23" hidden="1" x14ac:dyDescent="0.25">
      <c r="A11275" s="81" t="s">
        <v>373</v>
      </c>
      <c r="B11275" s="81" t="s">
        <v>515</v>
      </c>
      <c r="C11275" s="84">
        <v>6</v>
      </c>
      <c r="D11275" s="82">
        <v>276.06199999999899</v>
      </c>
      <c r="E11275" s="82">
        <v>31926.179381000002</v>
      </c>
      <c r="S11275" s="124"/>
      <c r="T11275" s="124"/>
      <c r="V11275" s="87"/>
      <c r="W11275" s="87"/>
    </row>
    <row r="11276" spans="1:23" hidden="1" x14ac:dyDescent="0.25">
      <c r="A11276" s="81" t="s">
        <v>373</v>
      </c>
      <c r="B11276" s="81" t="s">
        <v>515</v>
      </c>
      <c r="C11276" s="84">
        <v>7</v>
      </c>
      <c r="D11276" s="82">
        <v>364.04700000000003</v>
      </c>
      <c r="E11276" s="82">
        <v>24086.696201999901</v>
      </c>
      <c r="S11276" s="124"/>
      <c r="T11276" s="124"/>
      <c r="V11276" s="87"/>
      <c r="W11276" s="87"/>
    </row>
    <row r="11277" spans="1:23" hidden="1" x14ac:dyDescent="0.25">
      <c r="A11277" s="81" t="s">
        <v>373</v>
      </c>
      <c r="B11277" s="81" t="s">
        <v>515</v>
      </c>
      <c r="C11277" s="84">
        <v>8</v>
      </c>
      <c r="D11277" s="82">
        <v>583.18099999999697</v>
      </c>
      <c r="E11277" s="82">
        <v>61287.582878000001</v>
      </c>
      <c r="S11277" s="124"/>
      <c r="T11277" s="124"/>
      <c r="V11277" s="87"/>
      <c r="W11277" s="87"/>
    </row>
    <row r="11278" spans="1:23" hidden="1" x14ac:dyDescent="0.25">
      <c r="A11278" s="81" t="s">
        <v>373</v>
      </c>
      <c r="B11278" s="81" t="s">
        <v>515</v>
      </c>
      <c r="C11278" s="84">
        <v>9</v>
      </c>
      <c r="D11278" s="82">
        <v>804.73</v>
      </c>
      <c r="E11278" s="82">
        <v>54072.5167489999</v>
      </c>
      <c r="S11278" s="124"/>
      <c r="T11278" s="124"/>
      <c r="V11278" s="87"/>
      <c r="W11278" s="87"/>
    </row>
    <row r="11279" spans="1:23" hidden="1" x14ac:dyDescent="0.25">
      <c r="A11279" s="81" t="s">
        <v>373</v>
      </c>
      <c r="B11279" s="81" t="s">
        <v>515</v>
      </c>
      <c r="C11279" s="84">
        <v>10</v>
      </c>
      <c r="D11279" s="82">
        <v>1109.6799999999901</v>
      </c>
      <c r="E11279" s="82">
        <v>11933.636125999999</v>
      </c>
      <c r="S11279" s="124"/>
      <c r="T11279" s="124"/>
      <c r="V11279" s="87"/>
      <c r="W11279" s="87"/>
    </row>
    <row r="11280" spans="1:23" hidden="1" x14ac:dyDescent="0.25">
      <c r="A11280" s="81" t="s">
        <v>373</v>
      </c>
      <c r="B11280" s="81" t="s">
        <v>515</v>
      </c>
      <c r="C11280" s="84">
        <v>11</v>
      </c>
      <c r="D11280" s="82">
        <v>1270.8109999999899</v>
      </c>
      <c r="E11280" s="82">
        <v>800.98762599999895</v>
      </c>
      <c r="S11280" s="124"/>
      <c r="T11280" s="124"/>
      <c r="V11280" s="87"/>
      <c r="W11280" s="87"/>
    </row>
    <row r="11281" spans="1:23" hidden="1" x14ac:dyDescent="0.25">
      <c r="A11281" s="81" t="s">
        <v>373</v>
      </c>
      <c r="B11281" s="81" t="s">
        <v>515</v>
      </c>
      <c r="C11281" s="84">
        <v>12</v>
      </c>
      <c r="D11281" s="82">
        <v>1458.0819999999901</v>
      </c>
      <c r="E11281" s="82">
        <v>3915.944692</v>
      </c>
      <c r="S11281" s="124"/>
      <c r="T11281" s="124"/>
      <c r="V11281" s="87"/>
      <c r="W11281" s="87"/>
    </row>
    <row r="11282" spans="1:23" hidden="1" x14ac:dyDescent="0.25">
      <c r="A11282" s="81" t="s">
        <v>373</v>
      </c>
      <c r="B11282" s="81" t="s">
        <v>516</v>
      </c>
      <c r="C11282" s="84">
        <v>1</v>
      </c>
      <c r="D11282" s="82">
        <v>0</v>
      </c>
      <c r="E11282" s="82">
        <v>0</v>
      </c>
      <c r="S11282" s="124"/>
      <c r="T11282" s="124"/>
      <c r="V11282" s="87"/>
      <c r="W11282" s="87"/>
    </row>
    <row r="11283" spans="1:23" hidden="1" x14ac:dyDescent="0.25">
      <c r="A11283" s="81" t="s">
        <v>373</v>
      </c>
      <c r="B11283" s="81" t="s">
        <v>516</v>
      </c>
      <c r="C11283" s="84">
        <v>2</v>
      </c>
      <c r="D11283" s="82">
        <v>0</v>
      </c>
      <c r="E11283" s="82">
        <v>0</v>
      </c>
      <c r="S11283" s="124"/>
      <c r="T11283" s="124"/>
      <c r="V11283" s="87"/>
      <c r="W11283" s="87"/>
    </row>
    <row r="11284" spans="1:23" hidden="1" x14ac:dyDescent="0.25">
      <c r="A11284" s="81" t="s">
        <v>373</v>
      </c>
      <c r="B11284" s="81" t="s">
        <v>516</v>
      </c>
      <c r="C11284" s="84">
        <v>3</v>
      </c>
      <c r="D11284" s="82">
        <v>1589</v>
      </c>
      <c r="E11284" s="82">
        <v>119368.08599999901</v>
      </c>
      <c r="S11284" s="124"/>
      <c r="T11284" s="124"/>
      <c r="V11284" s="87"/>
      <c r="W11284" s="87"/>
    </row>
    <row r="11285" spans="1:23" hidden="1" x14ac:dyDescent="0.25">
      <c r="A11285" s="81" t="s">
        <v>373</v>
      </c>
      <c r="B11285" s="81" t="s">
        <v>516</v>
      </c>
      <c r="C11285" s="84">
        <v>4</v>
      </c>
      <c r="D11285" s="82">
        <v>1175</v>
      </c>
      <c r="E11285" s="82">
        <v>81035.459000000003</v>
      </c>
      <c r="S11285" s="124"/>
      <c r="T11285" s="124"/>
      <c r="V11285" s="87"/>
      <c r="W11285" s="87"/>
    </row>
    <row r="11286" spans="1:23" hidden="1" x14ac:dyDescent="0.25">
      <c r="A11286" s="81" t="s">
        <v>373</v>
      </c>
      <c r="B11286" s="81" t="s">
        <v>516</v>
      </c>
      <c r="C11286" s="84">
        <v>5</v>
      </c>
      <c r="D11286" s="82">
        <v>838</v>
      </c>
      <c r="E11286" s="82">
        <v>81694.714999999895</v>
      </c>
      <c r="S11286" s="124"/>
      <c r="T11286" s="124"/>
      <c r="V11286" s="87"/>
      <c r="W11286" s="87"/>
    </row>
    <row r="11287" spans="1:23" hidden="1" x14ac:dyDescent="0.25">
      <c r="A11287" s="81" t="s">
        <v>373</v>
      </c>
      <c r="B11287" s="81" t="s">
        <v>516</v>
      </c>
      <c r="C11287" s="84">
        <v>6</v>
      </c>
      <c r="D11287" s="82">
        <v>602</v>
      </c>
      <c r="E11287" s="82">
        <v>67687.475999999995</v>
      </c>
      <c r="S11287" s="124"/>
      <c r="T11287" s="124"/>
      <c r="V11287" s="87"/>
      <c r="W11287" s="87"/>
    </row>
    <row r="11288" spans="1:23" hidden="1" x14ac:dyDescent="0.25">
      <c r="A11288" s="81" t="s">
        <v>373</v>
      </c>
      <c r="B11288" s="81" t="s">
        <v>516</v>
      </c>
      <c r="C11288" s="84">
        <v>7</v>
      </c>
      <c r="D11288" s="82">
        <v>1019</v>
      </c>
      <c r="E11288" s="82">
        <v>60268.198999999899</v>
      </c>
      <c r="S11288" s="124"/>
      <c r="T11288" s="124"/>
      <c r="V11288" s="87"/>
      <c r="W11288" s="87"/>
    </row>
    <row r="11289" spans="1:23" hidden="1" x14ac:dyDescent="0.25">
      <c r="A11289" s="81" t="s">
        <v>373</v>
      </c>
      <c r="B11289" s="81" t="s">
        <v>516</v>
      </c>
      <c r="C11289" s="84">
        <v>8</v>
      </c>
      <c r="D11289" s="82">
        <v>1256</v>
      </c>
      <c r="E11289" s="82">
        <v>119821.75999999901</v>
      </c>
      <c r="S11289" s="124"/>
      <c r="T11289" s="124"/>
      <c r="V11289" s="87"/>
      <c r="W11289" s="87"/>
    </row>
    <row r="11290" spans="1:23" hidden="1" x14ac:dyDescent="0.25">
      <c r="A11290" s="81" t="s">
        <v>373</v>
      </c>
      <c r="B11290" s="81" t="s">
        <v>516</v>
      </c>
      <c r="C11290" s="84">
        <v>9</v>
      </c>
      <c r="D11290" s="82">
        <v>1328</v>
      </c>
      <c r="E11290" s="82">
        <v>84002.357999999993</v>
      </c>
      <c r="S11290" s="124"/>
      <c r="T11290" s="124"/>
      <c r="V11290" s="87"/>
      <c r="W11290" s="87"/>
    </row>
    <row r="11291" spans="1:23" hidden="1" x14ac:dyDescent="0.25">
      <c r="A11291" s="81" t="s">
        <v>373</v>
      </c>
      <c r="B11291" s="81" t="s">
        <v>516</v>
      </c>
      <c r="C11291" s="84">
        <v>10</v>
      </c>
      <c r="D11291" s="82">
        <v>1637</v>
      </c>
      <c r="E11291" s="82">
        <v>26248.101999999901</v>
      </c>
      <c r="S11291" s="124"/>
      <c r="T11291" s="124"/>
      <c r="V11291" s="87"/>
      <c r="W11291" s="87"/>
    </row>
    <row r="11292" spans="1:23" hidden="1" x14ac:dyDescent="0.25">
      <c r="A11292" s="81" t="s">
        <v>373</v>
      </c>
      <c r="B11292" s="81" t="s">
        <v>516</v>
      </c>
      <c r="C11292" s="84">
        <v>11</v>
      </c>
      <c r="D11292" s="82">
        <v>1331</v>
      </c>
      <c r="E11292" s="82">
        <v>3616.52899999999</v>
      </c>
      <c r="S11292" s="124"/>
      <c r="T11292" s="124"/>
      <c r="V11292" s="87"/>
      <c r="W11292" s="87"/>
    </row>
    <row r="11293" spans="1:23" hidden="1" x14ac:dyDescent="0.25">
      <c r="A11293" s="81" t="s">
        <v>373</v>
      </c>
      <c r="B11293" s="81" t="s">
        <v>516</v>
      </c>
      <c r="C11293" s="84">
        <v>12</v>
      </c>
      <c r="D11293" s="82">
        <v>1814</v>
      </c>
      <c r="E11293" s="82">
        <v>16151.401</v>
      </c>
      <c r="S11293" s="124"/>
      <c r="T11293" s="124"/>
      <c r="V11293" s="87"/>
      <c r="W11293" s="87"/>
    </row>
    <row r="11294" spans="1:23" hidden="1" x14ac:dyDescent="0.25">
      <c r="A11294" s="81" t="s">
        <v>373</v>
      </c>
      <c r="B11294" s="81" t="s">
        <v>133</v>
      </c>
      <c r="C11294" s="84">
        <v>1</v>
      </c>
      <c r="D11294" s="82">
        <v>2115.9209999999998</v>
      </c>
      <c r="E11294" s="82">
        <v>56782.567466999899</v>
      </c>
      <c r="S11294" s="124"/>
      <c r="T11294" s="124"/>
      <c r="V11294" s="87"/>
      <c r="W11294" s="87"/>
    </row>
    <row r="11295" spans="1:23" hidden="1" x14ac:dyDescent="0.25">
      <c r="A11295" s="81" t="s">
        <v>373</v>
      </c>
      <c r="B11295" s="81" t="s">
        <v>133</v>
      </c>
      <c r="C11295" s="84">
        <v>2</v>
      </c>
      <c r="D11295" s="82">
        <v>2246.6840000000002</v>
      </c>
      <c r="E11295" s="82">
        <v>126246.253764999</v>
      </c>
      <c r="S11295" s="124"/>
      <c r="T11295" s="124"/>
      <c r="V11295" s="87"/>
      <c r="W11295" s="87"/>
    </row>
    <row r="11296" spans="1:23" hidden="1" x14ac:dyDescent="0.25">
      <c r="A11296" s="81" t="s">
        <v>373</v>
      </c>
      <c r="B11296" s="81" t="s">
        <v>133</v>
      </c>
      <c r="C11296" s="84">
        <v>3</v>
      </c>
      <c r="D11296" s="82">
        <v>2298.605</v>
      </c>
      <c r="E11296" s="82">
        <v>190264.692940999</v>
      </c>
      <c r="S11296" s="124"/>
      <c r="T11296" s="124"/>
      <c r="V11296" s="87"/>
      <c r="W11296" s="87"/>
    </row>
    <row r="11297" spans="1:23" hidden="1" x14ac:dyDescent="0.25">
      <c r="A11297" s="81" t="s">
        <v>373</v>
      </c>
      <c r="B11297" s="81" t="s">
        <v>133</v>
      </c>
      <c r="C11297" s="84">
        <v>4</v>
      </c>
      <c r="D11297" s="82">
        <v>1725.046</v>
      </c>
      <c r="E11297" s="82">
        <v>129723.017370999</v>
      </c>
      <c r="S11297" s="124"/>
      <c r="T11297" s="124"/>
      <c r="V11297" s="87"/>
      <c r="W11297" s="87"/>
    </row>
    <row r="11298" spans="1:23" hidden="1" x14ac:dyDescent="0.25">
      <c r="A11298" s="81" t="s">
        <v>373</v>
      </c>
      <c r="B11298" s="81" t="s">
        <v>133</v>
      </c>
      <c r="C11298" s="84">
        <v>5</v>
      </c>
      <c r="D11298" s="82">
        <v>897.02899999999795</v>
      </c>
      <c r="E11298" s="82">
        <v>92898.168858000005</v>
      </c>
      <c r="S11298" s="124"/>
      <c r="T11298" s="124"/>
      <c r="V11298" s="87"/>
      <c r="W11298" s="87"/>
    </row>
    <row r="11299" spans="1:23" hidden="1" x14ac:dyDescent="0.25">
      <c r="A11299" s="81" t="s">
        <v>373</v>
      </c>
      <c r="B11299" s="81" t="s">
        <v>133</v>
      </c>
      <c r="C11299" s="84">
        <v>6</v>
      </c>
      <c r="D11299" s="82">
        <v>764.98500000000195</v>
      </c>
      <c r="E11299" s="82">
        <v>87127.475542999906</v>
      </c>
      <c r="S11299" s="124"/>
      <c r="T11299" s="124"/>
      <c r="V11299" s="87"/>
      <c r="W11299" s="87"/>
    </row>
    <row r="11300" spans="1:23" hidden="1" x14ac:dyDescent="0.25">
      <c r="A11300" s="81" t="s">
        <v>373</v>
      </c>
      <c r="B11300" s="81" t="s">
        <v>133</v>
      </c>
      <c r="C11300" s="84">
        <v>7</v>
      </c>
      <c r="D11300" s="82">
        <v>1113.2159999999899</v>
      </c>
      <c r="E11300" s="82">
        <v>72492.473754999795</v>
      </c>
      <c r="S11300" s="124"/>
      <c r="T11300" s="124"/>
      <c r="V11300" s="87"/>
      <c r="W11300" s="87"/>
    </row>
    <row r="11301" spans="1:23" hidden="1" x14ac:dyDescent="0.25">
      <c r="A11301" s="81" t="s">
        <v>373</v>
      </c>
      <c r="B11301" s="81" t="s">
        <v>133</v>
      </c>
      <c r="C11301" s="84">
        <v>8</v>
      </c>
      <c r="D11301" s="82">
        <v>1673.81899999999</v>
      </c>
      <c r="E11301" s="82">
        <v>171771.03265799899</v>
      </c>
      <c r="S11301" s="124"/>
      <c r="T11301" s="124"/>
      <c r="V11301" s="87"/>
      <c r="W11301" s="87"/>
    </row>
    <row r="11302" spans="1:23" hidden="1" x14ac:dyDescent="0.25">
      <c r="A11302" s="81" t="s">
        <v>373</v>
      </c>
      <c r="B11302" s="81" t="s">
        <v>133</v>
      </c>
      <c r="C11302" s="84">
        <v>9</v>
      </c>
      <c r="D11302" s="82">
        <v>2176.1189999999901</v>
      </c>
      <c r="E11302" s="82">
        <v>149563.91231199901</v>
      </c>
      <c r="S11302" s="124"/>
      <c r="T11302" s="124"/>
      <c r="V11302" s="87"/>
      <c r="W11302" s="87"/>
    </row>
    <row r="11303" spans="1:23" hidden="1" x14ac:dyDescent="0.25">
      <c r="A11303" s="81" t="s">
        <v>373</v>
      </c>
      <c r="B11303" s="81" t="s">
        <v>133</v>
      </c>
      <c r="C11303" s="84">
        <v>10</v>
      </c>
      <c r="D11303" s="82">
        <v>2898.3180000000002</v>
      </c>
      <c r="E11303" s="82">
        <v>41897.844965999997</v>
      </c>
      <c r="S11303" s="124"/>
      <c r="T11303" s="124"/>
      <c r="V11303" s="87"/>
      <c r="W11303" s="87"/>
    </row>
    <row r="11304" spans="1:23" hidden="1" x14ac:dyDescent="0.25">
      <c r="A11304" s="81" t="s">
        <v>373</v>
      </c>
      <c r="B11304" s="81" t="s">
        <v>133</v>
      </c>
      <c r="C11304" s="84">
        <v>11</v>
      </c>
      <c r="D11304" s="82">
        <v>3001.6759999999899</v>
      </c>
      <c r="E11304" s="82">
        <v>6166.8450049999801</v>
      </c>
      <c r="S11304" s="124"/>
      <c r="T11304" s="124"/>
      <c r="V11304" s="87"/>
      <c r="W11304" s="87"/>
    </row>
    <row r="11305" spans="1:23" hidden="1" x14ac:dyDescent="0.25">
      <c r="A11305" s="81" t="s">
        <v>373</v>
      </c>
      <c r="B11305" s="81" t="s">
        <v>133</v>
      </c>
      <c r="C11305" s="84">
        <v>12</v>
      </c>
      <c r="D11305" s="82">
        <v>3403.788</v>
      </c>
      <c r="E11305" s="82">
        <v>24763.4394619999</v>
      </c>
      <c r="S11305" s="124"/>
      <c r="T11305" s="124"/>
      <c r="V11305" s="87"/>
      <c r="W11305" s="87"/>
    </row>
    <row r="11306" spans="1:23" hidden="1" x14ac:dyDescent="0.25">
      <c r="A11306" s="81" t="s">
        <v>373</v>
      </c>
      <c r="B11306" s="81" t="s">
        <v>132</v>
      </c>
      <c r="C11306" s="84">
        <v>1</v>
      </c>
      <c r="D11306" s="82">
        <v>903.83000000000095</v>
      </c>
      <c r="E11306" s="82">
        <v>49840.688620000001</v>
      </c>
      <c r="S11306" s="124"/>
      <c r="T11306" s="124"/>
      <c r="V11306" s="87"/>
      <c r="W11306" s="87"/>
    </row>
    <row r="11307" spans="1:23" hidden="1" x14ac:dyDescent="0.25">
      <c r="A11307" s="81" t="s">
        <v>373</v>
      </c>
      <c r="B11307" s="81" t="s">
        <v>132</v>
      </c>
      <c r="C11307" s="84">
        <v>2</v>
      </c>
      <c r="D11307" s="82">
        <v>1082.1199999999899</v>
      </c>
      <c r="E11307" s="82">
        <v>77252.313819999807</v>
      </c>
      <c r="S11307" s="124"/>
      <c r="T11307" s="124"/>
      <c r="V11307" s="87"/>
      <c r="W11307" s="87"/>
    </row>
    <row r="11308" spans="1:23" hidden="1" x14ac:dyDescent="0.25">
      <c r="A11308" s="81" t="s">
        <v>373</v>
      </c>
      <c r="B11308" s="81" t="s">
        <v>132</v>
      </c>
      <c r="C11308" s="84">
        <v>3</v>
      </c>
      <c r="D11308" s="82">
        <v>1230.44</v>
      </c>
      <c r="E11308" s="82">
        <v>91900.654769999805</v>
      </c>
      <c r="S11308" s="124"/>
      <c r="T11308" s="124"/>
      <c r="V11308" s="87"/>
      <c r="W11308" s="87"/>
    </row>
    <row r="11309" spans="1:23" hidden="1" x14ac:dyDescent="0.25">
      <c r="A11309" s="81" t="s">
        <v>373</v>
      </c>
      <c r="B11309" s="81" t="s">
        <v>132</v>
      </c>
      <c r="C11309" s="84">
        <v>4</v>
      </c>
      <c r="D11309" s="82">
        <v>1456.03999999999</v>
      </c>
      <c r="E11309" s="82">
        <v>89605.477330000096</v>
      </c>
      <c r="S11309" s="124"/>
      <c r="T11309" s="124"/>
      <c r="V11309" s="87"/>
      <c r="W11309" s="87"/>
    </row>
    <row r="11310" spans="1:23" hidden="1" x14ac:dyDescent="0.25">
      <c r="A11310" s="81" t="s">
        <v>373</v>
      </c>
      <c r="B11310" s="81" t="s">
        <v>132</v>
      </c>
      <c r="C11310" s="84">
        <v>5</v>
      </c>
      <c r="D11310" s="82">
        <v>1271.75999999998</v>
      </c>
      <c r="E11310" s="82">
        <v>83936.217929999999</v>
      </c>
      <c r="S11310" s="124"/>
      <c r="T11310" s="124"/>
      <c r="V11310" s="87"/>
      <c r="W11310" s="87"/>
    </row>
    <row r="11311" spans="1:23" hidden="1" x14ac:dyDescent="0.25">
      <c r="A11311" s="81" t="s">
        <v>373</v>
      </c>
      <c r="B11311" s="81" t="s">
        <v>132</v>
      </c>
      <c r="C11311" s="84">
        <v>6</v>
      </c>
      <c r="D11311" s="82">
        <v>1325.12</v>
      </c>
      <c r="E11311" s="82">
        <v>90513.486920000098</v>
      </c>
      <c r="S11311" s="124"/>
      <c r="T11311" s="124"/>
      <c r="V11311" s="87"/>
      <c r="W11311" s="87"/>
    </row>
    <row r="11312" spans="1:23" hidden="1" x14ac:dyDescent="0.25">
      <c r="A11312" s="81" t="s">
        <v>373</v>
      </c>
      <c r="B11312" s="81" t="s">
        <v>132</v>
      </c>
      <c r="C11312" s="84">
        <v>7</v>
      </c>
      <c r="D11312" s="82">
        <v>961.51</v>
      </c>
      <c r="E11312" s="82">
        <v>51392.106679999997</v>
      </c>
      <c r="S11312" s="124"/>
      <c r="T11312" s="124"/>
      <c r="V11312" s="87"/>
      <c r="W11312" s="87"/>
    </row>
    <row r="11313" spans="1:23" hidden="1" x14ac:dyDescent="0.25">
      <c r="A11313" s="81" t="s">
        <v>373</v>
      </c>
      <c r="B11313" s="81" t="s">
        <v>132</v>
      </c>
      <c r="C11313" s="84">
        <v>8</v>
      </c>
      <c r="D11313" s="82">
        <v>1310.24000000001</v>
      </c>
      <c r="E11313" s="82">
        <v>60689.145190000003</v>
      </c>
      <c r="S11313" s="124"/>
      <c r="T11313" s="124"/>
      <c r="V11313" s="87"/>
      <c r="W11313" s="87"/>
    </row>
    <row r="11314" spans="1:23" hidden="1" x14ac:dyDescent="0.25">
      <c r="A11314" s="81" t="s">
        <v>373</v>
      </c>
      <c r="B11314" s="81" t="s">
        <v>132</v>
      </c>
      <c r="C11314" s="84">
        <v>9</v>
      </c>
      <c r="D11314" s="82">
        <v>1066.1400000000001</v>
      </c>
      <c r="E11314" s="82">
        <v>57319.701049999901</v>
      </c>
      <c r="S11314" s="124"/>
      <c r="T11314" s="124"/>
      <c r="V11314" s="87"/>
      <c r="W11314" s="87"/>
    </row>
    <row r="11315" spans="1:23" hidden="1" x14ac:dyDescent="0.25">
      <c r="A11315" s="81" t="s">
        <v>373</v>
      </c>
      <c r="B11315" s="81" t="s">
        <v>132</v>
      </c>
      <c r="C11315" s="84">
        <v>10</v>
      </c>
      <c r="D11315" s="82">
        <v>1238.99</v>
      </c>
      <c r="E11315" s="82">
        <v>37051.894809999903</v>
      </c>
      <c r="S11315" s="124"/>
      <c r="T11315" s="124"/>
      <c r="V11315" s="87"/>
      <c r="W11315" s="87"/>
    </row>
    <row r="11316" spans="1:23" hidden="1" x14ac:dyDescent="0.25">
      <c r="A11316" s="81" t="s">
        <v>373</v>
      </c>
      <c r="B11316" s="81" t="s">
        <v>132</v>
      </c>
      <c r="C11316" s="84">
        <v>11</v>
      </c>
      <c r="D11316" s="82">
        <v>1387.3200000000199</v>
      </c>
      <c r="E11316" s="82">
        <v>39467.251629999897</v>
      </c>
      <c r="S11316" s="124"/>
      <c r="T11316" s="124"/>
      <c r="V11316" s="87"/>
      <c r="W11316" s="87"/>
    </row>
    <row r="11317" spans="1:23" hidden="1" x14ac:dyDescent="0.25">
      <c r="A11317" s="81" t="s">
        <v>373</v>
      </c>
      <c r="B11317" s="81" t="s">
        <v>132</v>
      </c>
      <c r="C11317" s="84">
        <v>12</v>
      </c>
      <c r="D11317" s="82">
        <v>1543.9000000000101</v>
      </c>
      <c r="E11317" s="82">
        <v>41948.5701999999</v>
      </c>
      <c r="S11317" s="124"/>
      <c r="T11317" s="124"/>
      <c r="V11317" s="87"/>
      <c r="W11317" s="87"/>
    </row>
    <row r="11318" spans="1:23" hidden="1" x14ac:dyDescent="0.25">
      <c r="A11318" s="81" t="s">
        <v>373</v>
      </c>
      <c r="B11318" s="81" t="s">
        <v>61</v>
      </c>
      <c r="C11318" s="84">
        <v>1</v>
      </c>
      <c r="D11318" s="82">
        <v>5034.24999999999</v>
      </c>
      <c r="E11318" s="82">
        <v>112463.043029999</v>
      </c>
      <c r="S11318" s="124"/>
      <c r="T11318" s="124"/>
      <c r="V11318" s="87"/>
      <c r="W11318" s="87"/>
    </row>
    <row r="11319" spans="1:23" hidden="1" x14ac:dyDescent="0.25">
      <c r="A11319" s="81" t="s">
        <v>373</v>
      </c>
      <c r="B11319" s="81" t="s">
        <v>61</v>
      </c>
      <c r="C11319" s="84">
        <v>2</v>
      </c>
      <c r="D11319" s="82">
        <v>3589.6799999999598</v>
      </c>
      <c r="E11319" s="82">
        <v>272663.17061999999</v>
      </c>
      <c r="S11319" s="124"/>
      <c r="T11319" s="124"/>
      <c r="V11319" s="87"/>
      <c r="W11319" s="87"/>
    </row>
    <row r="11320" spans="1:23" hidden="1" x14ac:dyDescent="0.25">
      <c r="A11320" s="81" t="s">
        <v>373</v>
      </c>
      <c r="B11320" s="81" t="s">
        <v>61</v>
      </c>
      <c r="C11320" s="84">
        <v>3</v>
      </c>
      <c r="D11320" s="82">
        <v>2226.47999999999</v>
      </c>
      <c r="E11320" s="82">
        <v>226617.744199999</v>
      </c>
      <c r="S11320" s="124"/>
      <c r="T11320" s="124"/>
      <c r="V11320" s="87"/>
      <c r="W11320" s="87"/>
    </row>
    <row r="11321" spans="1:23" hidden="1" x14ac:dyDescent="0.25">
      <c r="A11321" s="81" t="s">
        <v>373</v>
      </c>
      <c r="B11321" s="81" t="s">
        <v>61</v>
      </c>
      <c r="C11321" s="84">
        <v>4</v>
      </c>
      <c r="D11321" s="82">
        <v>2252.6399999999899</v>
      </c>
      <c r="E11321" s="82">
        <v>212500.26540999999</v>
      </c>
      <c r="S11321" s="124"/>
      <c r="T11321" s="124"/>
      <c r="V11321" s="87"/>
      <c r="W11321" s="87"/>
    </row>
    <row r="11322" spans="1:23" hidden="1" x14ac:dyDescent="0.25">
      <c r="A11322" s="81" t="s">
        <v>373</v>
      </c>
      <c r="B11322" s="81" t="s">
        <v>61</v>
      </c>
      <c r="C11322" s="84">
        <v>5</v>
      </c>
      <c r="D11322" s="82">
        <v>8462.8799999999301</v>
      </c>
      <c r="E11322" s="82">
        <v>850755.86377000005</v>
      </c>
      <c r="S11322" s="124"/>
      <c r="T11322" s="124"/>
      <c r="V11322" s="87"/>
      <c r="W11322" s="87"/>
    </row>
    <row r="11323" spans="1:23" hidden="1" x14ac:dyDescent="0.25">
      <c r="A11323" s="81" t="s">
        <v>373</v>
      </c>
      <c r="B11323" s="81" t="s">
        <v>61</v>
      </c>
      <c r="C11323" s="84">
        <v>6</v>
      </c>
      <c r="D11323" s="82">
        <v>9342.0000000000291</v>
      </c>
      <c r="E11323" s="82">
        <v>900132.73623000202</v>
      </c>
      <c r="S11323" s="124"/>
      <c r="T11323" s="124"/>
      <c r="V11323" s="87"/>
      <c r="W11323" s="87"/>
    </row>
    <row r="11324" spans="1:23" hidden="1" x14ac:dyDescent="0.25">
      <c r="A11324" s="81" t="s">
        <v>373</v>
      </c>
      <c r="B11324" s="81" t="s">
        <v>61</v>
      </c>
      <c r="C11324" s="84">
        <v>7</v>
      </c>
      <c r="D11324" s="82">
        <v>5084.4000000000096</v>
      </c>
      <c r="E11324" s="82">
        <v>285706.08160999999</v>
      </c>
      <c r="S11324" s="124"/>
      <c r="T11324" s="124"/>
      <c r="V11324" s="87"/>
      <c r="W11324" s="87"/>
    </row>
    <row r="11325" spans="1:23" hidden="1" x14ac:dyDescent="0.25">
      <c r="A11325" s="81" t="s">
        <v>373</v>
      </c>
      <c r="B11325" s="81" t="s">
        <v>61</v>
      </c>
      <c r="C11325" s="84">
        <v>8</v>
      </c>
      <c r="D11325" s="82">
        <v>3233.2799999999802</v>
      </c>
      <c r="E11325" s="82">
        <v>312548.52914</v>
      </c>
      <c r="S11325" s="124"/>
      <c r="T11325" s="124"/>
      <c r="V11325" s="87"/>
      <c r="W11325" s="87"/>
    </row>
    <row r="11326" spans="1:23" hidden="1" x14ac:dyDescent="0.25">
      <c r="A11326" s="81" t="s">
        <v>373</v>
      </c>
      <c r="B11326" s="81" t="s">
        <v>61</v>
      </c>
      <c r="C11326" s="84">
        <v>9</v>
      </c>
      <c r="D11326" s="82">
        <v>3706.7999999999902</v>
      </c>
      <c r="E11326" s="82">
        <v>256925.42118</v>
      </c>
      <c r="S11326" s="124"/>
      <c r="T11326" s="124"/>
      <c r="V11326" s="87"/>
      <c r="W11326" s="87"/>
    </row>
    <row r="11327" spans="1:23" hidden="1" x14ac:dyDescent="0.25">
      <c r="A11327" s="81" t="s">
        <v>373</v>
      </c>
      <c r="B11327" s="81" t="s">
        <v>61</v>
      </c>
      <c r="C11327" s="84">
        <v>10</v>
      </c>
      <c r="D11327" s="82">
        <v>8174.2199999999802</v>
      </c>
      <c r="E11327" s="82">
        <v>125809.235559999</v>
      </c>
      <c r="S11327" s="124"/>
      <c r="T11327" s="124"/>
      <c r="V11327" s="87"/>
      <c r="W11327" s="87"/>
    </row>
    <row r="11328" spans="1:23" hidden="1" x14ac:dyDescent="0.25">
      <c r="A11328" s="81" t="s">
        <v>373</v>
      </c>
      <c r="B11328" s="81" t="s">
        <v>61</v>
      </c>
      <c r="C11328" s="84">
        <v>11</v>
      </c>
      <c r="D11328" s="82">
        <v>9917.65</v>
      </c>
      <c r="E11328" s="82">
        <v>68000.885250000007</v>
      </c>
      <c r="S11328" s="124"/>
      <c r="T11328" s="124"/>
      <c r="V11328" s="87"/>
      <c r="W11328" s="87"/>
    </row>
    <row r="11329" spans="1:23" hidden="1" x14ac:dyDescent="0.25">
      <c r="A11329" s="81" t="s">
        <v>373</v>
      </c>
      <c r="B11329" s="81" t="s">
        <v>61</v>
      </c>
      <c r="C11329" s="84">
        <v>12</v>
      </c>
      <c r="D11329" s="82">
        <v>8951.9000000000797</v>
      </c>
      <c r="E11329" s="82">
        <v>66149.219649999999</v>
      </c>
      <c r="S11329" s="124"/>
      <c r="T11329" s="124"/>
      <c r="V11329" s="87"/>
      <c r="W11329" s="87"/>
    </row>
    <row r="11330" spans="1:23" hidden="1" x14ac:dyDescent="0.25">
      <c r="A11330" s="81" t="s">
        <v>373</v>
      </c>
      <c r="B11330" s="81" t="s">
        <v>131</v>
      </c>
      <c r="C11330" s="84">
        <v>1</v>
      </c>
      <c r="D11330" s="82">
        <v>142.62</v>
      </c>
      <c r="E11330" s="82">
        <v>3943.1362199999899</v>
      </c>
      <c r="S11330" s="124"/>
      <c r="T11330" s="124"/>
      <c r="V11330" s="87"/>
      <c r="W11330" s="87"/>
    </row>
    <row r="11331" spans="1:23" hidden="1" x14ac:dyDescent="0.25">
      <c r="A11331" s="81" t="s">
        <v>373</v>
      </c>
      <c r="B11331" s="81" t="s">
        <v>131</v>
      </c>
      <c r="C11331" s="84">
        <v>2</v>
      </c>
      <c r="D11331" s="82">
        <v>84.720000000000894</v>
      </c>
      <c r="E11331" s="82">
        <v>6653.1336299999903</v>
      </c>
      <c r="S11331" s="124"/>
      <c r="T11331" s="124"/>
      <c r="V11331" s="87"/>
      <c r="W11331" s="87"/>
    </row>
    <row r="11332" spans="1:23" hidden="1" x14ac:dyDescent="0.25">
      <c r="A11332" s="81" t="s">
        <v>373</v>
      </c>
      <c r="B11332" s="81" t="s">
        <v>131</v>
      </c>
      <c r="C11332" s="84">
        <v>3</v>
      </c>
      <c r="D11332" s="82">
        <v>14.4</v>
      </c>
      <c r="E11332" s="82">
        <v>1470.2839199999901</v>
      </c>
      <c r="S11332" s="124"/>
      <c r="T11332" s="124"/>
      <c r="V11332" s="87"/>
      <c r="W11332" s="87"/>
    </row>
    <row r="11333" spans="1:23" hidden="1" x14ac:dyDescent="0.25">
      <c r="A11333" s="81" t="s">
        <v>373</v>
      </c>
      <c r="B11333" s="81" t="s">
        <v>131</v>
      </c>
      <c r="C11333" s="84">
        <v>4</v>
      </c>
      <c r="D11333" s="82">
        <v>216.00000000000099</v>
      </c>
      <c r="E11333" s="82">
        <v>20228.31799</v>
      </c>
      <c r="S11333" s="124"/>
      <c r="T11333" s="124"/>
      <c r="V11333" s="87"/>
      <c r="W11333" s="87"/>
    </row>
    <row r="11334" spans="1:23" hidden="1" x14ac:dyDescent="0.25">
      <c r="A11334" s="81" t="s">
        <v>373</v>
      </c>
      <c r="B11334" s="81" t="s">
        <v>131</v>
      </c>
      <c r="C11334" s="84">
        <v>5</v>
      </c>
      <c r="D11334" s="82">
        <v>151.67999999999901</v>
      </c>
      <c r="E11334" s="82">
        <v>15091.04708</v>
      </c>
      <c r="S11334" s="124"/>
      <c r="T11334" s="124"/>
      <c r="V11334" s="87"/>
      <c r="W11334" s="87"/>
    </row>
    <row r="11335" spans="1:23" hidden="1" x14ac:dyDescent="0.25">
      <c r="A11335" s="81" t="s">
        <v>373</v>
      </c>
      <c r="B11335" s="81" t="s">
        <v>131</v>
      </c>
      <c r="C11335" s="84">
        <v>6</v>
      </c>
      <c r="D11335" s="82">
        <v>2015.04000000001</v>
      </c>
      <c r="E11335" s="82">
        <v>204313.612599999</v>
      </c>
      <c r="S11335" s="124"/>
      <c r="T11335" s="124"/>
      <c r="V11335" s="87"/>
      <c r="W11335" s="87"/>
    </row>
    <row r="11336" spans="1:23" hidden="1" x14ac:dyDescent="0.25">
      <c r="A11336" s="81" t="s">
        <v>373</v>
      </c>
      <c r="B11336" s="81" t="s">
        <v>131</v>
      </c>
      <c r="C11336" s="84">
        <v>7</v>
      </c>
      <c r="D11336" s="82">
        <v>1864.3199999999899</v>
      </c>
      <c r="E11336" s="82">
        <v>114385.866979999</v>
      </c>
      <c r="S11336" s="124"/>
      <c r="T11336" s="124"/>
      <c r="V11336" s="87"/>
      <c r="W11336" s="87"/>
    </row>
    <row r="11337" spans="1:23" hidden="1" x14ac:dyDescent="0.25">
      <c r="A11337" s="81" t="s">
        <v>373</v>
      </c>
      <c r="B11337" s="81" t="s">
        <v>131</v>
      </c>
      <c r="C11337" s="84">
        <v>8</v>
      </c>
      <c r="D11337" s="82">
        <v>1444.0800000000199</v>
      </c>
      <c r="E11337" s="82">
        <v>132322.05723999901</v>
      </c>
      <c r="S11337" s="124"/>
      <c r="T11337" s="124"/>
      <c r="V11337" s="87"/>
      <c r="W11337" s="87"/>
    </row>
    <row r="11338" spans="1:23" hidden="1" x14ac:dyDescent="0.25">
      <c r="A11338" s="81" t="s">
        <v>373</v>
      </c>
      <c r="B11338" s="81" t="s">
        <v>131</v>
      </c>
      <c r="C11338" s="84">
        <v>9</v>
      </c>
      <c r="D11338" s="82">
        <v>1077.69</v>
      </c>
      <c r="E11338" s="82">
        <v>74411.772409999801</v>
      </c>
      <c r="S11338" s="124"/>
      <c r="T11338" s="124"/>
      <c r="V11338" s="87"/>
      <c r="W11338" s="87"/>
    </row>
    <row r="11339" spans="1:23" hidden="1" x14ac:dyDescent="0.25">
      <c r="A11339" s="81" t="s">
        <v>373</v>
      </c>
      <c r="B11339" s="81" t="s">
        <v>131</v>
      </c>
      <c r="C11339" s="84">
        <v>10</v>
      </c>
      <c r="D11339" s="82">
        <v>247.04</v>
      </c>
      <c r="E11339" s="82">
        <v>3866.8194599999902</v>
      </c>
      <c r="S11339" s="124"/>
      <c r="T11339" s="124"/>
      <c r="V11339" s="87"/>
      <c r="W11339" s="87"/>
    </row>
    <row r="11340" spans="1:23" hidden="1" x14ac:dyDescent="0.25">
      <c r="A11340" s="81" t="s">
        <v>373</v>
      </c>
      <c r="B11340" s="81" t="s">
        <v>131</v>
      </c>
      <c r="C11340" s="84">
        <v>11</v>
      </c>
      <c r="D11340" s="82">
        <v>55.93</v>
      </c>
      <c r="E11340" s="82">
        <v>45.726139999999901</v>
      </c>
      <c r="S11340" s="124"/>
      <c r="T11340" s="124"/>
      <c r="V11340" s="87"/>
      <c r="W11340" s="87"/>
    </row>
    <row r="11341" spans="1:23" hidden="1" x14ac:dyDescent="0.25">
      <c r="A11341" s="81" t="s">
        <v>373</v>
      </c>
      <c r="B11341" s="81" t="s">
        <v>131</v>
      </c>
      <c r="C11341" s="84">
        <v>12</v>
      </c>
      <c r="D11341" s="82">
        <v>27.2199999999998</v>
      </c>
      <c r="E11341" s="82">
        <v>214.88982999999899</v>
      </c>
      <c r="S11341" s="124"/>
      <c r="T11341" s="124"/>
      <c r="V11341" s="87"/>
      <c r="W11341" s="87"/>
    </row>
    <row r="11342" spans="1:23" hidden="1" x14ac:dyDescent="0.25">
      <c r="A11342" s="81" t="s">
        <v>373</v>
      </c>
      <c r="B11342" s="81" t="s">
        <v>130</v>
      </c>
      <c r="C11342" s="84">
        <v>1</v>
      </c>
      <c r="D11342" s="82">
        <v>660.62699999999995</v>
      </c>
      <c r="E11342" s="82">
        <v>18234.464238</v>
      </c>
      <c r="S11342" s="124"/>
      <c r="T11342" s="124"/>
      <c r="V11342" s="87"/>
      <c r="W11342" s="87"/>
    </row>
    <row r="11343" spans="1:23" hidden="1" x14ac:dyDescent="0.25">
      <c r="A11343" s="81" t="s">
        <v>373</v>
      </c>
      <c r="B11343" s="81" t="s">
        <v>130</v>
      </c>
      <c r="C11343" s="84">
        <v>2</v>
      </c>
      <c r="D11343" s="82">
        <v>508.46800000000002</v>
      </c>
      <c r="E11343" s="82">
        <v>26680.722265999899</v>
      </c>
      <c r="S11343" s="124"/>
      <c r="T11343" s="124"/>
      <c r="V11343" s="87"/>
      <c r="W11343" s="87"/>
    </row>
    <row r="11344" spans="1:23" hidden="1" x14ac:dyDescent="0.25">
      <c r="A11344" s="81" t="s">
        <v>373</v>
      </c>
      <c r="B11344" s="81" t="s">
        <v>130</v>
      </c>
      <c r="C11344" s="84">
        <v>3</v>
      </c>
      <c r="D11344" s="82">
        <v>529.03299999999695</v>
      </c>
      <c r="E11344" s="82">
        <v>40827.234626999998</v>
      </c>
      <c r="S11344" s="124"/>
      <c r="T11344" s="124"/>
      <c r="V11344" s="87"/>
      <c r="W11344" s="87"/>
    </row>
    <row r="11345" spans="1:23" hidden="1" x14ac:dyDescent="0.25">
      <c r="A11345" s="81" t="s">
        <v>373</v>
      </c>
      <c r="B11345" s="81" t="s">
        <v>130</v>
      </c>
      <c r="C11345" s="84">
        <v>4</v>
      </c>
      <c r="D11345" s="82">
        <v>366.08099999999803</v>
      </c>
      <c r="E11345" s="82">
        <v>25855.050993000001</v>
      </c>
      <c r="S11345" s="124"/>
      <c r="T11345" s="124"/>
      <c r="V11345" s="87"/>
      <c r="W11345" s="87"/>
    </row>
    <row r="11346" spans="1:23" hidden="1" x14ac:dyDescent="0.25">
      <c r="A11346" s="81" t="s">
        <v>373</v>
      </c>
      <c r="B11346" s="81" t="s">
        <v>130</v>
      </c>
      <c r="C11346" s="84">
        <v>5</v>
      </c>
      <c r="D11346" s="82">
        <v>267.49900000000099</v>
      </c>
      <c r="E11346" s="82">
        <v>26062.022577999898</v>
      </c>
      <c r="S11346" s="124"/>
      <c r="T11346" s="124"/>
      <c r="V11346" s="87"/>
      <c r="W11346" s="87"/>
    </row>
    <row r="11347" spans="1:23" hidden="1" x14ac:dyDescent="0.25">
      <c r="A11347" s="81" t="s">
        <v>373</v>
      </c>
      <c r="B11347" s="81" t="s">
        <v>130</v>
      </c>
      <c r="C11347" s="84">
        <v>6</v>
      </c>
      <c r="D11347" s="82">
        <v>181.99599999999899</v>
      </c>
      <c r="E11347" s="82">
        <v>20301.924172999901</v>
      </c>
      <c r="S11347" s="124"/>
      <c r="T11347" s="124"/>
      <c r="V11347" s="87"/>
      <c r="W11347" s="87"/>
    </row>
    <row r="11348" spans="1:23" hidden="1" x14ac:dyDescent="0.25">
      <c r="A11348" s="81" t="s">
        <v>373</v>
      </c>
      <c r="B11348" s="81" t="s">
        <v>130</v>
      </c>
      <c r="C11348" s="84">
        <v>7</v>
      </c>
      <c r="D11348" s="82">
        <v>260.46599999999899</v>
      </c>
      <c r="E11348" s="82">
        <v>15604.148236999999</v>
      </c>
      <c r="S11348" s="124"/>
      <c r="T11348" s="124"/>
      <c r="V11348" s="87"/>
      <c r="W11348" s="87"/>
    </row>
    <row r="11349" spans="1:23" hidden="1" x14ac:dyDescent="0.25">
      <c r="A11349" s="81" t="s">
        <v>373</v>
      </c>
      <c r="B11349" s="81" t="s">
        <v>130</v>
      </c>
      <c r="C11349" s="84">
        <v>8</v>
      </c>
      <c r="D11349" s="82">
        <v>381.29</v>
      </c>
      <c r="E11349" s="82">
        <v>36537.915931999902</v>
      </c>
      <c r="S11349" s="124"/>
      <c r="T11349" s="124"/>
      <c r="V11349" s="87"/>
      <c r="W11349" s="87"/>
    </row>
    <row r="11350" spans="1:23" hidden="1" x14ac:dyDescent="0.25">
      <c r="A11350" s="81" t="s">
        <v>373</v>
      </c>
      <c r="B11350" s="81" t="s">
        <v>130</v>
      </c>
      <c r="C11350" s="84">
        <v>9</v>
      </c>
      <c r="D11350" s="82">
        <v>464.188999999999</v>
      </c>
      <c r="E11350" s="82">
        <v>29724.368475999901</v>
      </c>
      <c r="S11350" s="124"/>
      <c r="T11350" s="124"/>
      <c r="V11350" s="87"/>
      <c r="W11350" s="87"/>
    </row>
    <row r="11351" spans="1:23" hidden="1" x14ac:dyDescent="0.25">
      <c r="A11351" s="81" t="s">
        <v>373</v>
      </c>
      <c r="B11351" s="81" t="s">
        <v>130</v>
      </c>
      <c r="C11351" s="84">
        <v>10</v>
      </c>
      <c r="D11351" s="82">
        <v>572.58800000000099</v>
      </c>
      <c r="E11351" s="82">
        <v>9698.1029439999693</v>
      </c>
      <c r="S11351" s="124"/>
      <c r="T11351" s="124"/>
      <c r="V11351" s="87"/>
      <c r="W11351" s="87"/>
    </row>
    <row r="11352" spans="1:23" hidden="1" x14ac:dyDescent="0.25">
      <c r="A11352" s="81" t="s">
        <v>373</v>
      </c>
      <c r="B11352" s="81" t="s">
        <v>130</v>
      </c>
      <c r="C11352" s="84">
        <v>11</v>
      </c>
      <c r="D11352" s="82">
        <v>600.04599999999596</v>
      </c>
      <c r="E11352" s="82">
        <v>3261.847084</v>
      </c>
      <c r="S11352" s="124"/>
      <c r="T11352" s="124"/>
      <c r="V11352" s="87"/>
      <c r="W11352" s="87"/>
    </row>
    <row r="11353" spans="1:23" hidden="1" x14ac:dyDescent="0.25">
      <c r="A11353" s="81" t="s">
        <v>373</v>
      </c>
      <c r="B11353" s="81" t="s">
        <v>130</v>
      </c>
      <c r="C11353" s="84">
        <v>12</v>
      </c>
      <c r="D11353" s="82">
        <v>726.22099999999602</v>
      </c>
      <c r="E11353" s="82">
        <v>7691.7305919999899</v>
      </c>
      <c r="S11353" s="124"/>
      <c r="T11353" s="124"/>
      <c r="V11353" s="87"/>
      <c r="W11353" s="87"/>
    </row>
    <row r="11354" spans="1:23" hidden="1" x14ac:dyDescent="0.25">
      <c r="A11354" s="81" t="s">
        <v>373</v>
      </c>
      <c r="B11354" s="81" t="s">
        <v>129</v>
      </c>
      <c r="C11354" s="84">
        <v>1</v>
      </c>
      <c r="D11354" s="82">
        <v>2368.5600000000099</v>
      </c>
      <c r="E11354" s="82">
        <v>53094.938569999998</v>
      </c>
      <c r="S11354" s="124"/>
      <c r="T11354" s="124"/>
      <c r="V11354" s="87"/>
      <c r="W11354" s="87"/>
    </row>
    <row r="11355" spans="1:23" hidden="1" x14ac:dyDescent="0.25">
      <c r="A11355" s="81" t="s">
        <v>373</v>
      </c>
      <c r="B11355" s="81" t="s">
        <v>129</v>
      </c>
      <c r="C11355" s="84">
        <v>2</v>
      </c>
      <c r="D11355" s="82">
        <v>2110.0800000000199</v>
      </c>
      <c r="E11355" s="82">
        <v>166594.35477999999</v>
      </c>
      <c r="S11355" s="124"/>
      <c r="T11355" s="124"/>
      <c r="V11355" s="87"/>
      <c r="W11355" s="87"/>
    </row>
    <row r="11356" spans="1:23" hidden="1" x14ac:dyDescent="0.25">
      <c r="A11356" s="81" t="s">
        <v>373</v>
      </c>
      <c r="B11356" s="81" t="s">
        <v>129</v>
      </c>
      <c r="C11356" s="84">
        <v>3</v>
      </c>
      <c r="D11356" s="82">
        <v>1711.19999999997</v>
      </c>
      <c r="E11356" s="82">
        <v>178699.15319999901</v>
      </c>
      <c r="S11356" s="124"/>
      <c r="T11356" s="124"/>
      <c r="V11356" s="87"/>
      <c r="W11356" s="87"/>
    </row>
    <row r="11357" spans="1:23" hidden="1" x14ac:dyDescent="0.25">
      <c r="A11357" s="81" t="s">
        <v>373</v>
      </c>
      <c r="B11357" s="81" t="s">
        <v>129</v>
      </c>
      <c r="C11357" s="84">
        <v>4</v>
      </c>
      <c r="D11357" s="82">
        <v>900</v>
      </c>
      <c r="E11357" s="82">
        <v>86643.597500000105</v>
      </c>
      <c r="S11357" s="124"/>
      <c r="T11357" s="124"/>
      <c r="V11357" s="87"/>
      <c r="W11357" s="87"/>
    </row>
    <row r="11358" spans="1:23" hidden="1" x14ac:dyDescent="0.25">
      <c r="A11358" s="81" t="s">
        <v>373</v>
      </c>
      <c r="B11358" s="81" t="s">
        <v>129</v>
      </c>
      <c r="C11358" s="84">
        <v>5</v>
      </c>
      <c r="D11358" s="82">
        <v>40.32</v>
      </c>
      <c r="E11358" s="82">
        <v>4754.8598999999904</v>
      </c>
      <c r="S11358" s="124"/>
      <c r="T11358" s="124"/>
      <c r="V11358" s="87"/>
      <c r="W11358" s="87"/>
    </row>
    <row r="11359" spans="1:23" hidden="1" x14ac:dyDescent="0.25">
      <c r="A11359" s="81" t="s">
        <v>373</v>
      </c>
      <c r="B11359" s="81" t="s">
        <v>129</v>
      </c>
      <c r="C11359" s="84">
        <v>6</v>
      </c>
      <c r="D11359" s="82">
        <v>0</v>
      </c>
      <c r="E11359" s="82">
        <v>0</v>
      </c>
      <c r="S11359" s="124"/>
      <c r="T11359" s="124"/>
      <c r="V11359" s="87"/>
      <c r="W11359" s="87"/>
    </row>
    <row r="11360" spans="1:23" hidden="1" x14ac:dyDescent="0.25">
      <c r="A11360" s="81" t="s">
        <v>373</v>
      </c>
      <c r="B11360" s="81" t="s">
        <v>129</v>
      </c>
      <c r="C11360" s="84">
        <v>7</v>
      </c>
      <c r="D11360" s="82">
        <v>0</v>
      </c>
      <c r="E11360" s="82">
        <v>0</v>
      </c>
      <c r="S11360" s="124"/>
      <c r="T11360" s="124"/>
      <c r="V11360" s="87"/>
      <c r="W11360" s="87"/>
    </row>
    <row r="11361" spans="1:23" hidden="1" x14ac:dyDescent="0.25">
      <c r="A11361" s="81" t="s">
        <v>373</v>
      </c>
      <c r="B11361" s="81" t="s">
        <v>129</v>
      </c>
      <c r="C11361" s="84">
        <v>8</v>
      </c>
      <c r="D11361" s="82">
        <v>0</v>
      </c>
      <c r="E11361" s="82">
        <v>0</v>
      </c>
      <c r="S11361" s="124"/>
      <c r="T11361" s="124"/>
      <c r="V11361" s="87"/>
      <c r="W11361" s="87"/>
    </row>
    <row r="11362" spans="1:23" hidden="1" x14ac:dyDescent="0.25">
      <c r="A11362" s="81" t="s">
        <v>373</v>
      </c>
      <c r="B11362" s="81" t="s">
        <v>129</v>
      </c>
      <c r="C11362" s="84">
        <v>9</v>
      </c>
      <c r="D11362" s="82">
        <v>604.79999999999598</v>
      </c>
      <c r="E11362" s="82">
        <v>43499.8225199999</v>
      </c>
      <c r="S11362" s="124"/>
      <c r="T11362" s="124"/>
      <c r="V11362" s="87"/>
      <c r="W11362" s="87"/>
    </row>
    <row r="11363" spans="1:23" hidden="1" x14ac:dyDescent="0.25">
      <c r="A11363" s="81" t="s">
        <v>373</v>
      </c>
      <c r="B11363" s="81" t="s">
        <v>129</v>
      </c>
      <c r="C11363" s="84">
        <v>10</v>
      </c>
      <c r="D11363" s="82">
        <v>1554.95999999998</v>
      </c>
      <c r="E11363" s="82">
        <v>24762.796519999902</v>
      </c>
      <c r="S11363" s="124"/>
      <c r="T11363" s="124"/>
      <c r="V11363" s="87"/>
      <c r="W11363" s="87"/>
    </row>
    <row r="11364" spans="1:23" hidden="1" x14ac:dyDescent="0.25">
      <c r="A11364" s="81" t="s">
        <v>373</v>
      </c>
      <c r="B11364" s="81" t="s">
        <v>129</v>
      </c>
      <c r="C11364" s="84">
        <v>11</v>
      </c>
      <c r="D11364" s="82">
        <v>2260.8000000000202</v>
      </c>
      <c r="E11364" s="82">
        <v>13702.7872999999</v>
      </c>
      <c r="S11364" s="124"/>
      <c r="T11364" s="124"/>
      <c r="V11364" s="87"/>
      <c r="W11364" s="87"/>
    </row>
    <row r="11365" spans="1:23" hidden="1" x14ac:dyDescent="0.25">
      <c r="A11365" s="81" t="s">
        <v>373</v>
      </c>
      <c r="B11365" s="81" t="s">
        <v>129</v>
      </c>
      <c r="C11365" s="84">
        <v>12</v>
      </c>
      <c r="D11365" s="82">
        <v>2336.1600000000099</v>
      </c>
      <c r="E11365" s="82">
        <v>17336.285399999899</v>
      </c>
      <c r="S11365" s="124"/>
      <c r="T11365" s="124"/>
      <c r="V11365" s="87"/>
      <c r="W11365" s="87"/>
    </row>
    <row r="11366" spans="1:23" hidden="1" x14ac:dyDescent="0.25">
      <c r="A11366" s="81" t="s">
        <v>373</v>
      </c>
      <c r="B11366" s="81" t="s">
        <v>517</v>
      </c>
      <c r="C11366" s="84">
        <v>1</v>
      </c>
      <c r="D11366" s="82">
        <v>1587.2139999999899</v>
      </c>
      <c r="E11366" s="82">
        <v>33610.129708</v>
      </c>
      <c r="S11366" s="124"/>
      <c r="T11366" s="124"/>
      <c r="V11366" s="87"/>
      <c r="W11366" s="87"/>
    </row>
    <row r="11367" spans="1:23" hidden="1" x14ac:dyDescent="0.25">
      <c r="A11367" s="81" t="s">
        <v>373</v>
      </c>
      <c r="B11367" s="81" t="s">
        <v>517</v>
      </c>
      <c r="C11367" s="84">
        <v>2</v>
      </c>
      <c r="D11367" s="82">
        <v>1372.7539999999899</v>
      </c>
      <c r="E11367" s="82">
        <v>73728.343531000093</v>
      </c>
      <c r="S11367" s="124"/>
      <c r="T11367" s="124"/>
      <c r="V11367" s="87"/>
      <c r="W11367" s="87"/>
    </row>
    <row r="11368" spans="1:23" hidden="1" x14ac:dyDescent="0.25">
      <c r="A11368" s="81" t="s">
        <v>373</v>
      </c>
      <c r="B11368" s="81" t="s">
        <v>517</v>
      </c>
      <c r="C11368" s="84">
        <v>3</v>
      </c>
      <c r="D11368" s="82">
        <v>1382.5039999999899</v>
      </c>
      <c r="E11368" s="82">
        <v>112481.697644999</v>
      </c>
      <c r="S11368" s="124"/>
      <c r="T11368" s="124"/>
      <c r="V11368" s="87"/>
      <c r="W11368" s="87"/>
    </row>
    <row r="11369" spans="1:23" hidden="1" x14ac:dyDescent="0.25">
      <c r="A11369" s="81" t="s">
        <v>373</v>
      </c>
      <c r="B11369" s="81" t="s">
        <v>517</v>
      </c>
      <c r="C11369" s="84">
        <v>4</v>
      </c>
      <c r="D11369" s="82">
        <v>917.55299999999795</v>
      </c>
      <c r="E11369" s="82">
        <v>67916.861285999999</v>
      </c>
      <c r="S11369" s="124"/>
      <c r="T11369" s="124"/>
      <c r="V11369" s="87"/>
      <c r="W11369" s="87"/>
    </row>
    <row r="11370" spans="1:23" hidden="1" x14ac:dyDescent="0.25">
      <c r="A11370" s="81" t="s">
        <v>373</v>
      </c>
      <c r="B11370" s="81" t="s">
        <v>517</v>
      </c>
      <c r="C11370" s="84">
        <v>5</v>
      </c>
      <c r="D11370" s="82">
        <v>539.51999999999703</v>
      </c>
      <c r="E11370" s="82">
        <v>53783.5348110001</v>
      </c>
      <c r="S11370" s="124"/>
      <c r="T11370" s="124"/>
      <c r="V11370" s="87"/>
      <c r="W11370" s="87"/>
    </row>
    <row r="11371" spans="1:23" hidden="1" x14ac:dyDescent="0.25">
      <c r="A11371" s="81" t="s">
        <v>373</v>
      </c>
      <c r="B11371" s="81" t="s">
        <v>517</v>
      </c>
      <c r="C11371" s="84">
        <v>6</v>
      </c>
      <c r="D11371" s="82">
        <v>420.15499999999901</v>
      </c>
      <c r="E11371" s="82">
        <v>45134.985868999996</v>
      </c>
      <c r="S11371" s="124"/>
      <c r="T11371" s="124"/>
      <c r="V11371" s="87"/>
      <c r="W11371" s="87"/>
    </row>
    <row r="11372" spans="1:23" hidden="1" x14ac:dyDescent="0.25">
      <c r="A11372" s="81" t="s">
        <v>373</v>
      </c>
      <c r="B11372" s="81" t="s">
        <v>517</v>
      </c>
      <c r="C11372" s="84">
        <v>7</v>
      </c>
      <c r="D11372" s="82">
        <v>432.11099999999902</v>
      </c>
      <c r="E11372" s="82">
        <v>26683.649245999899</v>
      </c>
      <c r="S11372" s="124"/>
      <c r="T11372" s="124"/>
      <c r="V11372" s="87"/>
      <c r="W11372" s="87"/>
    </row>
    <row r="11373" spans="1:23" hidden="1" x14ac:dyDescent="0.25">
      <c r="A11373" s="81" t="s">
        <v>373</v>
      </c>
      <c r="B11373" s="81" t="s">
        <v>517</v>
      </c>
      <c r="C11373" s="84">
        <v>8</v>
      </c>
      <c r="D11373" s="82">
        <v>785.28599999999904</v>
      </c>
      <c r="E11373" s="82">
        <v>78133.930141999896</v>
      </c>
      <c r="S11373" s="124"/>
      <c r="T11373" s="124"/>
      <c r="V11373" s="87"/>
      <c r="W11373" s="87"/>
    </row>
    <row r="11374" spans="1:23" hidden="1" x14ac:dyDescent="0.25">
      <c r="A11374" s="81" t="s">
        <v>373</v>
      </c>
      <c r="B11374" s="81" t="s">
        <v>517</v>
      </c>
      <c r="C11374" s="84">
        <v>9</v>
      </c>
      <c r="D11374" s="82">
        <v>1008.6849999999999</v>
      </c>
      <c r="E11374" s="82">
        <v>65530.773204999801</v>
      </c>
      <c r="S11374" s="124"/>
      <c r="T11374" s="124"/>
      <c r="V11374" s="87"/>
      <c r="W11374" s="87"/>
    </row>
    <row r="11375" spans="1:23" hidden="1" x14ac:dyDescent="0.25">
      <c r="A11375" s="81" t="s">
        <v>373</v>
      </c>
      <c r="B11375" s="81" t="s">
        <v>517</v>
      </c>
      <c r="C11375" s="84">
        <v>10</v>
      </c>
      <c r="D11375" s="82">
        <v>1354.174</v>
      </c>
      <c r="E11375" s="82">
        <v>14622.760376</v>
      </c>
      <c r="S11375" s="124"/>
      <c r="T11375" s="124"/>
      <c r="V11375" s="87"/>
      <c r="W11375" s="87"/>
    </row>
    <row r="11376" spans="1:23" hidden="1" x14ac:dyDescent="0.25">
      <c r="A11376" s="81" t="s">
        <v>373</v>
      </c>
      <c r="B11376" s="81" t="s">
        <v>517</v>
      </c>
      <c r="C11376" s="84">
        <v>11</v>
      </c>
      <c r="D11376" s="82">
        <v>1075.2280000000101</v>
      </c>
      <c r="E11376" s="82">
        <v>931.62827399999901</v>
      </c>
      <c r="S11376" s="124"/>
      <c r="T11376" s="124"/>
      <c r="V11376" s="87"/>
      <c r="W11376" s="87"/>
    </row>
    <row r="11377" spans="1:23" hidden="1" x14ac:dyDescent="0.25">
      <c r="A11377" s="81" t="s">
        <v>373</v>
      </c>
      <c r="B11377" s="81" t="s">
        <v>517</v>
      </c>
      <c r="C11377" s="84">
        <v>12</v>
      </c>
      <c r="D11377" s="82">
        <v>1216.94199999999</v>
      </c>
      <c r="E11377" s="82">
        <v>4843.6538399999999</v>
      </c>
      <c r="S11377" s="124"/>
      <c r="T11377" s="124"/>
      <c r="V11377" s="87"/>
      <c r="W11377" s="87"/>
    </row>
    <row r="11378" spans="1:23" hidden="1" x14ac:dyDescent="0.25">
      <c r="A11378" s="81" t="s">
        <v>373</v>
      </c>
      <c r="B11378" s="81" t="s">
        <v>128</v>
      </c>
      <c r="C11378" s="84">
        <v>1</v>
      </c>
      <c r="D11378" s="82">
        <v>515.71099999999603</v>
      </c>
      <c r="E11378" s="82">
        <v>6414.6911050000099</v>
      </c>
      <c r="S11378" s="124"/>
      <c r="T11378" s="124"/>
      <c r="V11378" s="87"/>
      <c r="W11378" s="87"/>
    </row>
    <row r="11379" spans="1:23" hidden="1" x14ac:dyDescent="0.25">
      <c r="A11379" s="81" t="s">
        <v>373</v>
      </c>
      <c r="B11379" s="81" t="s">
        <v>128</v>
      </c>
      <c r="C11379" s="84">
        <v>2</v>
      </c>
      <c r="D11379" s="82">
        <v>649.52600000000098</v>
      </c>
      <c r="E11379" s="82">
        <v>10615.262074</v>
      </c>
      <c r="S11379" s="124"/>
      <c r="T11379" s="124"/>
      <c r="V11379" s="87"/>
      <c r="W11379" s="87"/>
    </row>
    <row r="11380" spans="1:23" hidden="1" x14ac:dyDescent="0.25">
      <c r="A11380" s="81" t="s">
        <v>373</v>
      </c>
      <c r="B11380" s="81" t="s">
        <v>128</v>
      </c>
      <c r="C11380" s="84">
        <v>3</v>
      </c>
      <c r="D11380" s="82">
        <v>972.002999999998</v>
      </c>
      <c r="E11380" s="82">
        <v>10135.9547109999</v>
      </c>
      <c r="S11380" s="124"/>
      <c r="T11380" s="124"/>
      <c r="V11380" s="87"/>
      <c r="W11380" s="87"/>
    </row>
    <row r="11381" spans="1:23" hidden="1" x14ac:dyDescent="0.25">
      <c r="A11381" s="81" t="s">
        <v>373</v>
      </c>
      <c r="B11381" s="81" t="s">
        <v>128</v>
      </c>
      <c r="C11381" s="84">
        <v>4</v>
      </c>
      <c r="D11381" s="82">
        <v>842.47199999999805</v>
      </c>
      <c r="E11381" s="82">
        <v>18614.184340999898</v>
      </c>
      <c r="S11381" s="124"/>
      <c r="T11381" s="124"/>
      <c r="V11381" s="87"/>
      <c r="W11381" s="87"/>
    </row>
    <row r="11382" spans="1:23" hidden="1" x14ac:dyDescent="0.25">
      <c r="A11382" s="81" t="s">
        <v>373</v>
      </c>
      <c r="B11382" s="81" t="s">
        <v>128</v>
      </c>
      <c r="C11382" s="84">
        <v>5</v>
      </c>
      <c r="D11382" s="82">
        <v>729.08099999999195</v>
      </c>
      <c r="E11382" s="82">
        <v>20652.111770999902</v>
      </c>
      <c r="S11382" s="124"/>
      <c r="T11382" s="124"/>
      <c r="V11382" s="87"/>
      <c r="W11382" s="87"/>
    </row>
    <row r="11383" spans="1:23" hidden="1" x14ac:dyDescent="0.25">
      <c r="A11383" s="81" t="s">
        <v>373</v>
      </c>
      <c r="B11383" s="81" t="s">
        <v>128</v>
      </c>
      <c r="C11383" s="84">
        <v>6</v>
      </c>
      <c r="D11383" s="82">
        <v>752.74999999999795</v>
      </c>
      <c r="E11383" s="82">
        <v>29665.9806949999</v>
      </c>
      <c r="S11383" s="124"/>
      <c r="T11383" s="124"/>
      <c r="V11383" s="87"/>
      <c r="W11383" s="87"/>
    </row>
    <row r="11384" spans="1:23" hidden="1" x14ac:dyDescent="0.25">
      <c r="A11384" s="81" t="s">
        <v>373</v>
      </c>
      <c r="B11384" s="81" t="s">
        <v>128</v>
      </c>
      <c r="C11384" s="84">
        <v>7</v>
      </c>
      <c r="D11384" s="82">
        <v>735.378000000003</v>
      </c>
      <c r="E11384" s="82">
        <v>5421.8063529999999</v>
      </c>
      <c r="S11384" s="124"/>
      <c r="T11384" s="124"/>
      <c r="V11384" s="87"/>
      <c r="W11384" s="87"/>
    </row>
    <row r="11385" spans="1:23" hidden="1" x14ac:dyDescent="0.25">
      <c r="A11385" s="81" t="s">
        <v>373</v>
      </c>
      <c r="B11385" s="81" t="s">
        <v>128</v>
      </c>
      <c r="C11385" s="84">
        <v>8</v>
      </c>
      <c r="D11385" s="82">
        <v>764.13699999999699</v>
      </c>
      <c r="E11385" s="82">
        <v>7349.2709370000002</v>
      </c>
      <c r="S11385" s="124"/>
      <c r="T11385" s="124"/>
      <c r="V11385" s="87"/>
      <c r="W11385" s="87"/>
    </row>
    <row r="11386" spans="1:23" hidden="1" x14ac:dyDescent="0.25">
      <c r="A11386" s="81" t="s">
        <v>373</v>
      </c>
      <c r="B11386" s="81" t="s">
        <v>128</v>
      </c>
      <c r="C11386" s="84">
        <v>9</v>
      </c>
      <c r="D11386" s="82">
        <v>1025.2569999999901</v>
      </c>
      <c r="E11386" s="82">
        <v>7693.2229819999902</v>
      </c>
      <c r="S11386" s="124"/>
      <c r="T11386" s="124"/>
      <c r="V11386" s="87"/>
      <c r="W11386" s="87"/>
    </row>
    <row r="11387" spans="1:23" hidden="1" x14ac:dyDescent="0.25">
      <c r="A11387" s="81" t="s">
        <v>373</v>
      </c>
      <c r="B11387" s="81" t="s">
        <v>128</v>
      </c>
      <c r="C11387" s="84">
        <v>10</v>
      </c>
      <c r="D11387" s="82">
        <v>815.47399999999402</v>
      </c>
      <c r="E11387" s="82">
        <v>2394.1726839999901</v>
      </c>
      <c r="S11387" s="124"/>
      <c r="T11387" s="124"/>
      <c r="V11387" s="87"/>
      <c r="W11387" s="87"/>
    </row>
    <row r="11388" spans="1:23" hidden="1" x14ac:dyDescent="0.25">
      <c r="A11388" s="81" t="s">
        <v>373</v>
      </c>
      <c r="B11388" s="81" t="s">
        <v>128</v>
      </c>
      <c r="C11388" s="84">
        <v>11</v>
      </c>
      <c r="D11388" s="82">
        <v>870.21299999999997</v>
      </c>
      <c r="E11388" s="82">
        <v>3136.7971680000001</v>
      </c>
      <c r="S11388" s="124"/>
      <c r="T11388" s="124"/>
      <c r="V11388" s="87"/>
      <c r="W11388" s="87"/>
    </row>
    <row r="11389" spans="1:23" hidden="1" x14ac:dyDescent="0.25">
      <c r="A11389" s="81" t="s">
        <v>373</v>
      </c>
      <c r="B11389" s="81" t="s">
        <v>128</v>
      </c>
      <c r="C11389" s="84">
        <v>12</v>
      </c>
      <c r="D11389" s="82">
        <v>803.25800000000004</v>
      </c>
      <c r="E11389" s="82">
        <v>3946.92168299999</v>
      </c>
      <c r="S11389" s="124"/>
      <c r="T11389" s="124"/>
      <c r="V11389" s="87"/>
      <c r="W11389" s="87"/>
    </row>
    <row r="11390" spans="1:23" hidden="1" x14ac:dyDescent="0.25">
      <c r="A11390" s="81" t="s">
        <v>373</v>
      </c>
      <c r="B11390" s="81" t="s">
        <v>518</v>
      </c>
      <c r="C11390" s="84">
        <v>1</v>
      </c>
      <c r="D11390" s="82">
        <v>0</v>
      </c>
      <c r="E11390" s="82">
        <v>0</v>
      </c>
      <c r="S11390" s="124"/>
      <c r="T11390" s="124"/>
      <c r="V11390" s="87"/>
      <c r="W11390" s="87"/>
    </row>
    <row r="11391" spans="1:23" hidden="1" x14ac:dyDescent="0.25">
      <c r="A11391" s="81" t="s">
        <v>373</v>
      </c>
      <c r="B11391" s="81" t="s">
        <v>518</v>
      </c>
      <c r="C11391" s="84">
        <v>2</v>
      </c>
      <c r="D11391" s="82">
        <v>0</v>
      </c>
      <c r="E11391" s="82">
        <v>0</v>
      </c>
      <c r="S11391" s="124"/>
      <c r="T11391" s="124"/>
      <c r="V11391" s="87"/>
      <c r="W11391" s="87"/>
    </row>
    <row r="11392" spans="1:23" hidden="1" x14ac:dyDescent="0.25">
      <c r="A11392" s="81" t="s">
        <v>373</v>
      </c>
      <c r="B11392" s="81" t="s">
        <v>518</v>
      </c>
      <c r="C11392" s="84">
        <v>3</v>
      </c>
      <c r="D11392" s="82">
        <v>0</v>
      </c>
      <c r="E11392" s="82">
        <v>0</v>
      </c>
      <c r="S11392" s="124"/>
      <c r="T11392" s="124"/>
      <c r="V11392" s="87"/>
      <c r="W11392" s="87"/>
    </row>
    <row r="11393" spans="1:23" hidden="1" x14ac:dyDescent="0.25">
      <c r="A11393" s="81" t="s">
        <v>373</v>
      </c>
      <c r="B11393" s="81" t="s">
        <v>518</v>
      </c>
      <c r="C11393" s="84">
        <v>4</v>
      </c>
      <c r="D11393" s="82">
        <v>0</v>
      </c>
      <c r="E11393" s="82">
        <v>0</v>
      </c>
      <c r="S11393" s="124"/>
      <c r="T11393" s="124"/>
      <c r="V11393" s="87"/>
      <c r="W11393" s="87"/>
    </row>
    <row r="11394" spans="1:23" hidden="1" x14ac:dyDescent="0.25">
      <c r="A11394" s="81" t="s">
        <v>373</v>
      </c>
      <c r="B11394" s="81" t="s">
        <v>518</v>
      </c>
      <c r="C11394" s="84">
        <v>5</v>
      </c>
      <c r="D11394" s="82">
        <v>0</v>
      </c>
      <c r="E11394" s="82">
        <v>0</v>
      </c>
      <c r="S11394" s="124"/>
      <c r="T11394" s="124"/>
      <c r="V11394" s="87"/>
      <c r="W11394" s="87"/>
    </row>
    <row r="11395" spans="1:23" hidden="1" x14ac:dyDescent="0.25">
      <c r="A11395" s="81" t="s">
        <v>373</v>
      </c>
      <c r="B11395" s="81" t="s">
        <v>518</v>
      </c>
      <c r="C11395" s="84">
        <v>6</v>
      </c>
      <c r="D11395" s="82">
        <v>0</v>
      </c>
      <c r="E11395" s="82">
        <v>0</v>
      </c>
      <c r="S11395" s="124"/>
      <c r="T11395" s="124"/>
      <c r="V11395" s="87"/>
      <c r="W11395" s="87"/>
    </row>
    <row r="11396" spans="1:23" hidden="1" x14ac:dyDescent="0.25">
      <c r="A11396" s="81" t="s">
        <v>373</v>
      </c>
      <c r="B11396" s="81" t="s">
        <v>518</v>
      </c>
      <c r="C11396" s="84">
        <v>7</v>
      </c>
      <c r="D11396" s="82">
        <v>0</v>
      </c>
      <c r="E11396" s="82">
        <v>0</v>
      </c>
      <c r="S11396" s="124"/>
      <c r="T11396" s="124"/>
      <c r="V11396" s="87"/>
      <c r="W11396" s="87"/>
    </row>
    <row r="11397" spans="1:23" hidden="1" x14ac:dyDescent="0.25">
      <c r="A11397" s="81" t="s">
        <v>373</v>
      </c>
      <c r="B11397" s="81" t="s">
        <v>518</v>
      </c>
      <c r="C11397" s="84">
        <v>8</v>
      </c>
      <c r="D11397" s="82">
        <v>0</v>
      </c>
      <c r="E11397" s="82">
        <v>0</v>
      </c>
      <c r="S11397" s="124"/>
      <c r="T11397" s="124"/>
      <c r="V11397" s="87"/>
      <c r="W11397" s="87"/>
    </row>
    <row r="11398" spans="1:23" hidden="1" x14ac:dyDescent="0.25">
      <c r="A11398" s="81" t="s">
        <v>373</v>
      </c>
      <c r="B11398" s="81" t="s">
        <v>518</v>
      </c>
      <c r="C11398" s="84">
        <v>9</v>
      </c>
      <c r="D11398" s="82">
        <v>1583</v>
      </c>
      <c r="E11398" s="82">
        <v>105917.293999999</v>
      </c>
      <c r="S11398" s="124"/>
      <c r="T11398" s="124"/>
      <c r="V11398" s="87"/>
      <c r="W11398" s="87"/>
    </row>
    <row r="11399" spans="1:23" hidden="1" x14ac:dyDescent="0.25">
      <c r="A11399" s="81" t="s">
        <v>373</v>
      </c>
      <c r="B11399" s="81" t="s">
        <v>518</v>
      </c>
      <c r="C11399" s="84">
        <v>10</v>
      </c>
      <c r="D11399" s="82">
        <v>1849</v>
      </c>
      <c r="E11399" s="82">
        <v>26630.322</v>
      </c>
      <c r="S11399" s="124"/>
      <c r="T11399" s="124"/>
      <c r="V11399" s="87"/>
      <c r="W11399" s="87"/>
    </row>
    <row r="11400" spans="1:23" hidden="1" x14ac:dyDescent="0.25">
      <c r="A11400" s="81" t="s">
        <v>373</v>
      </c>
      <c r="B11400" s="81" t="s">
        <v>518</v>
      </c>
      <c r="C11400" s="84">
        <v>11</v>
      </c>
      <c r="D11400" s="82">
        <v>1960</v>
      </c>
      <c r="E11400" s="82">
        <v>3258.1979999999999</v>
      </c>
      <c r="S11400" s="124"/>
      <c r="T11400" s="124"/>
      <c r="V11400" s="87"/>
      <c r="W11400" s="87"/>
    </row>
    <row r="11401" spans="1:23" hidden="1" x14ac:dyDescent="0.25">
      <c r="A11401" s="81" t="s">
        <v>373</v>
      </c>
      <c r="B11401" s="81" t="s">
        <v>518</v>
      </c>
      <c r="C11401" s="84">
        <v>12</v>
      </c>
      <c r="D11401" s="82">
        <v>2023</v>
      </c>
      <c r="E11401" s="82">
        <v>12695.918</v>
      </c>
      <c r="S11401" s="124"/>
      <c r="T11401" s="124"/>
      <c r="V11401" s="87"/>
      <c r="W11401" s="87"/>
    </row>
    <row r="11402" spans="1:23" hidden="1" x14ac:dyDescent="0.25">
      <c r="A11402" s="81" t="s">
        <v>373</v>
      </c>
      <c r="B11402" s="81" t="s">
        <v>519</v>
      </c>
      <c r="C11402" s="84">
        <v>1</v>
      </c>
      <c r="D11402" s="82">
        <v>1425.07</v>
      </c>
      <c r="E11402" s="82">
        <v>55120.157777999899</v>
      </c>
      <c r="S11402" s="124"/>
      <c r="T11402" s="124"/>
      <c r="V11402" s="87"/>
      <c r="W11402" s="87"/>
    </row>
    <row r="11403" spans="1:23" hidden="1" x14ac:dyDescent="0.25">
      <c r="A11403" s="81" t="s">
        <v>373</v>
      </c>
      <c r="B11403" s="81" t="s">
        <v>519</v>
      </c>
      <c r="C11403" s="84">
        <v>2</v>
      </c>
      <c r="D11403" s="82">
        <v>1405.0119999999999</v>
      </c>
      <c r="E11403" s="82">
        <v>104929.517847</v>
      </c>
      <c r="S11403" s="124"/>
      <c r="T11403" s="124"/>
      <c r="V11403" s="87"/>
      <c r="W11403" s="87"/>
    </row>
    <row r="11404" spans="1:23" hidden="1" x14ac:dyDescent="0.25">
      <c r="A11404" s="81" t="s">
        <v>373</v>
      </c>
      <c r="B11404" s="81" t="s">
        <v>519</v>
      </c>
      <c r="C11404" s="84">
        <v>3</v>
      </c>
      <c r="D11404" s="82">
        <v>1141.136</v>
      </c>
      <c r="E11404" s="82">
        <v>129712.09323699999</v>
      </c>
      <c r="S11404" s="124"/>
      <c r="T11404" s="124"/>
      <c r="V11404" s="87"/>
      <c r="W11404" s="87"/>
    </row>
    <row r="11405" spans="1:23" hidden="1" x14ac:dyDescent="0.25">
      <c r="A11405" s="81" t="s">
        <v>373</v>
      </c>
      <c r="B11405" s="81" t="s">
        <v>519</v>
      </c>
      <c r="C11405" s="84">
        <v>4</v>
      </c>
      <c r="D11405" s="82">
        <v>1170.78999999999</v>
      </c>
      <c r="E11405" s="82">
        <v>115890.46614099899</v>
      </c>
      <c r="S11405" s="124"/>
      <c r="T11405" s="124"/>
      <c r="V11405" s="87"/>
      <c r="W11405" s="87"/>
    </row>
    <row r="11406" spans="1:23" hidden="1" x14ac:dyDescent="0.25">
      <c r="A11406" s="81" t="s">
        <v>373</v>
      </c>
      <c r="B11406" s="81" t="s">
        <v>519</v>
      </c>
      <c r="C11406" s="84">
        <v>5</v>
      </c>
      <c r="D11406" s="82">
        <v>976.40200000000402</v>
      </c>
      <c r="E11406" s="82">
        <v>122260.286788999</v>
      </c>
      <c r="S11406" s="124"/>
      <c r="T11406" s="124"/>
      <c r="V11406" s="87"/>
      <c r="W11406" s="87"/>
    </row>
    <row r="11407" spans="1:23" hidden="1" x14ac:dyDescent="0.25">
      <c r="A11407" s="81" t="s">
        <v>373</v>
      </c>
      <c r="B11407" s="81" t="s">
        <v>519</v>
      </c>
      <c r="C11407" s="84">
        <v>6</v>
      </c>
      <c r="D11407" s="82">
        <v>758.42100000000198</v>
      </c>
      <c r="E11407" s="82">
        <v>109430.732419999</v>
      </c>
      <c r="S11407" s="124"/>
      <c r="T11407" s="124"/>
      <c r="V11407" s="87"/>
      <c r="W11407" s="87"/>
    </row>
    <row r="11408" spans="1:23" hidden="1" x14ac:dyDescent="0.25">
      <c r="A11408" s="81" t="s">
        <v>373</v>
      </c>
      <c r="B11408" s="81" t="s">
        <v>519</v>
      </c>
      <c r="C11408" s="84">
        <v>7</v>
      </c>
      <c r="D11408" s="82">
        <v>795.54699999999605</v>
      </c>
      <c r="E11408" s="82">
        <v>69372.812856000004</v>
      </c>
      <c r="S11408" s="124"/>
      <c r="T11408" s="124"/>
      <c r="V11408" s="87"/>
      <c r="W11408" s="87"/>
    </row>
    <row r="11409" spans="1:23" hidden="1" x14ac:dyDescent="0.25">
      <c r="A11409" s="81" t="s">
        <v>373</v>
      </c>
      <c r="B11409" s="81" t="s">
        <v>519</v>
      </c>
      <c r="C11409" s="84">
        <v>8</v>
      </c>
      <c r="D11409" s="82">
        <v>1015.86899999999</v>
      </c>
      <c r="E11409" s="82">
        <v>137620.26640999899</v>
      </c>
      <c r="S11409" s="124"/>
      <c r="T11409" s="124"/>
      <c r="V11409" s="87"/>
      <c r="W11409" s="87"/>
    </row>
    <row r="11410" spans="1:23" hidden="1" x14ac:dyDescent="0.25">
      <c r="A11410" s="81" t="s">
        <v>373</v>
      </c>
      <c r="B11410" s="81" t="s">
        <v>519</v>
      </c>
      <c r="C11410" s="84">
        <v>9</v>
      </c>
      <c r="D11410" s="82">
        <v>1353.5349999999901</v>
      </c>
      <c r="E11410" s="82">
        <v>124512.34411999999</v>
      </c>
      <c r="S11410" s="124"/>
      <c r="T11410" s="124"/>
      <c r="V11410" s="87"/>
      <c r="W11410" s="87"/>
    </row>
    <row r="11411" spans="1:23" hidden="1" x14ac:dyDescent="0.25">
      <c r="A11411" s="81" t="s">
        <v>373</v>
      </c>
      <c r="B11411" s="81" t="s">
        <v>519</v>
      </c>
      <c r="C11411" s="84">
        <v>10</v>
      </c>
      <c r="D11411" s="82">
        <v>1564.06899999999</v>
      </c>
      <c r="E11411" s="82">
        <v>39437.704114</v>
      </c>
      <c r="S11411" s="124"/>
      <c r="T11411" s="124"/>
      <c r="V11411" s="87"/>
      <c r="W11411" s="87"/>
    </row>
    <row r="11412" spans="1:23" hidden="1" x14ac:dyDescent="0.25">
      <c r="A11412" s="81" t="s">
        <v>373</v>
      </c>
      <c r="B11412" s="81" t="s">
        <v>519</v>
      </c>
      <c r="C11412" s="84">
        <v>11</v>
      </c>
      <c r="D11412" s="82">
        <v>1521.1589999999901</v>
      </c>
      <c r="E11412" s="82">
        <v>6542.911658</v>
      </c>
      <c r="S11412" s="124"/>
      <c r="T11412" s="124"/>
      <c r="V11412" s="87"/>
      <c r="W11412" s="87"/>
    </row>
    <row r="11413" spans="1:23" hidden="1" x14ac:dyDescent="0.25">
      <c r="A11413" s="81" t="s">
        <v>373</v>
      </c>
      <c r="B11413" s="81" t="s">
        <v>519</v>
      </c>
      <c r="C11413" s="84">
        <v>12</v>
      </c>
      <c r="D11413" s="82">
        <v>1609.73199999999</v>
      </c>
      <c r="E11413" s="82">
        <v>20212.237776999998</v>
      </c>
      <c r="S11413" s="124"/>
      <c r="T11413" s="124"/>
      <c r="V11413" s="87"/>
      <c r="W11413" s="87"/>
    </row>
    <row r="11414" spans="1:23" hidden="1" x14ac:dyDescent="0.25">
      <c r="A11414" s="81" t="s">
        <v>373</v>
      </c>
      <c r="B11414" s="81" t="s">
        <v>62</v>
      </c>
      <c r="C11414" s="84">
        <v>1</v>
      </c>
      <c r="D11414" s="82">
        <v>15164.342000000001</v>
      </c>
      <c r="E11414" s="82">
        <v>2327808.2268089899</v>
      </c>
      <c r="S11414" s="124"/>
      <c r="T11414" s="124"/>
      <c r="V11414" s="87"/>
      <c r="W11414" s="87"/>
    </row>
    <row r="11415" spans="1:23" hidden="1" x14ac:dyDescent="0.25">
      <c r="A11415" s="81" t="s">
        <v>373</v>
      </c>
      <c r="B11415" s="81" t="s">
        <v>62</v>
      </c>
      <c r="C11415" s="84">
        <v>2</v>
      </c>
      <c r="D11415" s="82">
        <v>24359.788999999899</v>
      </c>
      <c r="E11415" s="82">
        <v>3466322.1319090002</v>
      </c>
      <c r="S11415" s="124"/>
      <c r="T11415" s="124"/>
      <c r="V11415" s="87"/>
      <c r="W11415" s="87"/>
    </row>
    <row r="11416" spans="1:23" hidden="1" x14ac:dyDescent="0.25">
      <c r="A11416" s="81" t="s">
        <v>373</v>
      </c>
      <c r="B11416" s="81" t="s">
        <v>62</v>
      </c>
      <c r="C11416" s="84">
        <v>3</v>
      </c>
      <c r="D11416" s="82">
        <v>12251.878999999901</v>
      </c>
      <c r="E11416" s="82">
        <v>2385682.79932199</v>
      </c>
      <c r="S11416" s="124"/>
      <c r="T11416" s="124"/>
      <c r="V11416" s="87"/>
      <c r="W11416" s="87"/>
    </row>
    <row r="11417" spans="1:23" hidden="1" x14ac:dyDescent="0.25">
      <c r="A11417" s="81" t="s">
        <v>373</v>
      </c>
      <c r="B11417" s="81" t="s">
        <v>62</v>
      </c>
      <c r="C11417" s="84">
        <v>4</v>
      </c>
      <c r="D11417" s="82">
        <v>14670.302</v>
      </c>
      <c r="E11417" s="82">
        <v>2666097.3610789999</v>
      </c>
      <c r="S11417" s="124"/>
      <c r="T11417" s="124"/>
      <c r="V11417" s="87"/>
      <c r="W11417" s="87"/>
    </row>
    <row r="11418" spans="1:23" hidden="1" x14ac:dyDescent="0.25">
      <c r="A11418" s="81" t="s">
        <v>373</v>
      </c>
      <c r="B11418" s="81" t="s">
        <v>62</v>
      </c>
      <c r="C11418" s="84">
        <v>5</v>
      </c>
      <c r="D11418" s="82">
        <v>21655.103999999799</v>
      </c>
      <c r="E11418" s="82">
        <v>2584768.1851859898</v>
      </c>
      <c r="S11418" s="124"/>
      <c r="T11418" s="124"/>
      <c r="V11418" s="87"/>
      <c r="W11418" s="87"/>
    </row>
    <row r="11419" spans="1:23" hidden="1" x14ac:dyDescent="0.25">
      <c r="A11419" s="81" t="s">
        <v>373</v>
      </c>
      <c r="B11419" s="81" t="s">
        <v>62</v>
      </c>
      <c r="C11419" s="84">
        <v>6</v>
      </c>
      <c r="D11419" s="82">
        <v>26741.423999999799</v>
      </c>
      <c r="E11419" s="82">
        <v>2082320.929187</v>
      </c>
      <c r="S11419" s="124"/>
      <c r="T11419" s="124"/>
      <c r="V11419" s="87"/>
      <c r="W11419" s="87"/>
    </row>
    <row r="11420" spans="1:23" hidden="1" x14ac:dyDescent="0.25">
      <c r="A11420" s="81" t="s">
        <v>373</v>
      </c>
      <c r="B11420" s="81" t="s">
        <v>62</v>
      </c>
      <c r="C11420" s="84">
        <v>7</v>
      </c>
      <c r="D11420" s="82">
        <v>27611.468999999801</v>
      </c>
      <c r="E11420" s="82">
        <v>406138.32349999901</v>
      </c>
      <c r="S11420" s="124"/>
      <c r="T11420" s="124"/>
      <c r="V11420" s="87"/>
      <c r="W11420" s="87"/>
    </row>
    <row r="11421" spans="1:23" hidden="1" x14ac:dyDescent="0.25">
      <c r="A11421" s="81" t="s">
        <v>373</v>
      </c>
      <c r="B11421" s="81" t="s">
        <v>62</v>
      </c>
      <c r="C11421" s="84">
        <v>8</v>
      </c>
      <c r="D11421" s="82">
        <v>26175.0629999997</v>
      </c>
      <c r="E11421" s="82">
        <v>375213.06550000003</v>
      </c>
      <c r="S11421" s="124"/>
      <c r="T11421" s="124"/>
      <c r="V11421" s="87"/>
      <c r="W11421" s="87"/>
    </row>
    <row r="11422" spans="1:23" hidden="1" x14ac:dyDescent="0.25">
      <c r="A11422" s="81" t="s">
        <v>373</v>
      </c>
      <c r="B11422" s="81" t="s">
        <v>62</v>
      </c>
      <c r="C11422" s="84">
        <v>9</v>
      </c>
      <c r="D11422" s="82">
        <v>24640.547999999599</v>
      </c>
      <c r="E11422" s="82">
        <v>130216.35899999901</v>
      </c>
      <c r="S11422" s="124"/>
      <c r="T11422" s="124"/>
      <c r="V11422" s="87"/>
      <c r="W11422" s="87"/>
    </row>
    <row r="11423" spans="1:23" hidden="1" x14ac:dyDescent="0.25">
      <c r="A11423" s="81" t="s">
        <v>373</v>
      </c>
      <c r="B11423" s="81" t="s">
        <v>62</v>
      </c>
      <c r="C11423" s="84">
        <v>10</v>
      </c>
      <c r="D11423" s="82">
        <v>31892.341999999899</v>
      </c>
      <c r="E11423" s="82">
        <v>158429.18</v>
      </c>
      <c r="S11423" s="124"/>
      <c r="T11423" s="124"/>
      <c r="V11423" s="87"/>
      <c r="W11423" s="87"/>
    </row>
    <row r="11424" spans="1:23" hidden="1" x14ac:dyDescent="0.25">
      <c r="A11424" s="81" t="s">
        <v>373</v>
      </c>
      <c r="B11424" s="81" t="s">
        <v>62</v>
      </c>
      <c r="C11424" s="84">
        <v>11</v>
      </c>
      <c r="D11424" s="82">
        <v>28764.1229999998</v>
      </c>
      <c r="E11424" s="82">
        <v>9473.4184999999998</v>
      </c>
      <c r="S11424" s="124"/>
      <c r="T11424" s="124"/>
      <c r="V11424" s="87"/>
      <c r="W11424" s="87"/>
    </row>
    <row r="11425" spans="1:23" hidden="1" x14ac:dyDescent="0.25">
      <c r="A11425" s="81" t="s">
        <v>373</v>
      </c>
      <c r="B11425" s="81" t="s">
        <v>62</v>
      </c>
      <c r="C11425" s="84">
        <v>12</v>
      </c>
      <c r="D11425" s="82">
        <v>30915.578999999801</v>
      </c>
      <c r="E11425" s="82">
        <v>114750.044499999</v>
      </c>
      <c r="S11425" s="124"/>
      <c r="T11425" s="124"/>
      <c r="V11425" s="87"/>
      <c r="W11425" s="87"/>
    </row>
    <row r="11426" spans="1:23" hidden="1" x14ac:dyDescent="0.25">
      <c r="A11426" s="81" t="s">
        <v>373</v>
      </c>
      <c r="B11426" s="81" t="s">
        <v>63</v>
      </c>
      <c r="C11426" s="84">
        <v>1</v>
      </c>
      <c r="D11426" s="82">
        <v>24.929999999999598</v>
      </c>
      <c r="E11426" s="82">
        <v>3440.6694900000002</v>
      </c>
      <c r="S11426" s="124"/>
      <c r="T11426" s="124"/>
      <c r="V11426" s="87"/>
      <c r="W11426" s="87"/>
    </row>
    <row r="11427" spans="1:23" hidden="1" x14ac:dyDescent="0.25">
      <c r="A11427" s="81" t="s">
        <v>373</v>
      </c>
      <c r="B11427" s="81" t="s">
        <v>63</v>
      </c>
      <c r="C11427" s="84">
        <v>2</v>
      </c>
      <c r="D11427" s="82">
        <v>14.3999999999997</v>
      </c>
      <c r="E11427" s="82">
        <v>1618.4189799999999</v>
      </c>
      <c r="S11427" s="124"/>
      <c r="T11427" s="124"/>
      <c r="V11427" s="87"/>
      <c r="W11427" s="87"/>
    </row>
    <row r="11428" spans="1:23" hidden="1" x14ac:dyDescent="0.25">
      <c r="A11428" s="81" t="s">
        <v>373</v>
      </c>
      <c r="B11428" s="81" t="s">
        <v>63</v>
      </c>
      <c r="C11428" s="84">
        <v>3</v>
      </c>
      <c r="D11428" s="82">
        <v>22.08</v>
      </c>
      <c r="E11428" s="82">
        <v>4493.6629800000001</v>
      </c>
      <c r="S11428" s="124"/>
      <c r="T11428" s="124"/>
      <c r="V11428" s="87"/>
      <c r="W11428" s="87"/>
    </row>
    <row r="11429" spans="1:23" hidden="1" x14ac:dyDescent="0.25">
      <c r="A11429" s="81" t="s">
        <v>373</v>
      </c>
      <c r="B11429" s="81" t="s">
        <v>63</v>
      </c>
      <c r="C11429" s="84">
        <v>4</v>
      </c>
      <c r="D11429" s="82">
        <v>18.459999999999699</v>
      </c>
      <c r="E11429" s="82">
        <v>2799.3348000000001</v>
      </c>
      <c r="S11429" s="124"/>
      <c r="T11429" s="124"/>
      <c r="V11429" s="87"/>
      <c r="W11429" s="87"/>
    </row>
    <row r="11430" spans="1:23" hidden="1" x14ac:dyDescent="0.25">
      <c r="A11430" s="81" t="s">
        <v>373</v>
      </c>
      <c r="B11430" s="81" t="s">
        <v>63</v>
      </c>
      <c r="C11430" s="84">
        <v>5</v>
      </c>
      <c r="D11430" s="82">
        <v>66.810000000001097</v>
      </c>
      <c r="E11430" s="82">
        <v>5432.58896000001</v>
      </c>
      <c r="S11430" s="124"/>
      <c r="T11430" s="124"/>
      <c r="V11430" s="87"/>
      <c r="W11430" s="87"/>
    </row>
    <row r="11431" spans="1:23" hidden="1" x14ac:dyDescent="0.25">
      <c r="A11431" s="81" t="s">
        <v>373</v>
      </c>
      <c r="B11431" s="81" t="s">
        <v>63</v>
      </c>
      <c r="C11431" s="84">
        <v>6</v>
      </c>
      <c r="D11431" s="82">
        <v>93.699999999999505</v>
      </c>
      <c r="E11431" s="82">
        <v>7027.7596299999896</v>
      </c>
      <c r="S11431" s="124"/>
      <c r="T11431" s="124"/>
      <c r="V11431" s="87"/>
      <c r="W11431" s="87"/>
    </row>
    <row r="11432" spans="1:23" hidden="1" x14ac:dyDescent="0.25">
      <c r="A11432" s="81" t="s">
        <v>373</v>
      </c>
      <c r="B11432" s="81" t="s">
        <v>63</v>
      </c>
      <c r="C11432" s="84">
        <v>7</v>
      </c>
      <c r="D11432" s="82">
        <v>68.234000000000194</v>
      </c>
      <c r="E11432" s="82">
        <v>1386.7993999999901</v>
      </c>
      <c r="S11432" s="124"/>
      <c r="T11432" s="124"/>
      <c r="V11432" s="87"/>
      <c r="W11432" s="87"/>
    </row>
    <row r="11433" spans="1:23" hidden="1" x14ac:dyDescent="0.25">
      <c r="A11433" s="81" t="s">
        <v>373</v>
      </c>
      <c r="B11433" s="81" t="s">
        <v>63</v>
      </c>
      <c r="C11433" s="84">
        <v>8</v>
      </c>
      <c r="D11433" s="82">
        <v>53.990999999999602</v>
      </c>
      <c r="E11433" s="82">
        <v>999.024</v>
      </c>
      <c r="S11433" s="124"/>
      <c r="T11433" s="124"/>
      <c r="V11433" s="87"/>
      <c r="W11433" s="87"/>
    </row>
    <row r="11434" spans="1:23" hidden="1" x14ac:dyDescent="0.25">
      <c r="A11434" s="81" t="s">
        <v>373</v>
      </c>
      <c r="B11434" s="81" t="s">
        <v>63</v>
      </c>
      <c r="C11434" s="84">
        <v>9</v>
      </c>
      <c r="D11434" s="82">
        <v>50.427000000000199</v>
      </c>
      <c r="E11434" s="82">
        <v>223.927709999999</v>
      </c>
      <c r="S11434" s="124"/>
      <c r="T11434" s="124"/>
      <c r="V11434" s="87"/>
      <c r="W11434" s="87"/>
    </row>
    <row r="11435" spans="1:23" hidden="1" x14ac:dyDescent="0.25">
      <c r="A11435" s="81" t="s">
        <v>373</v>
      </c>
      <c r="B11435" s="81" t="s">
        <v>63</v>
      </c>
      <c r="C11435" s="84">
        <v>10</v>
      </c>
      <c r="D11435" s="82">
        <v>26.659999999999599</v>
      </c>
      <c r="E11435" s="82">
        <v>165.81159</v>
      </c>
      <c r="S11435" s="124"/>
      <c r="T11435" s="124"/>
      <c r="V11435" s="87"/>
      <c r="W11435" s="87"/>
    </row>
    <row r="11436" spans="1:23" hidden="1" x14ac:dyDescent="0.25">
      <c r="A11436" s="81" t="s">
        <v>373</v>
      </c>
      <c r="B11436" s="81" t="s">
        <v>63</v>
      </c>
      <c r="C11436" s="84">
        <v>11</v>
      </c>
      <c r="D11436" s="82">
        <v>20.959999999999699</v>
      </c>
      <c r="E11436" s="82">
        <v>5.82439999999999</v>
      </c>
      <c r="S11436" s="124"/>
      <c r="T11436" s="124"/>
      <c r="V11436" s="87"/>
      <c r="W11436" s="87"/>
    </row>
    <row r="11437" spans="1:23" hidden="1" x14ac:dyDescent="0.25">
      <c r="A11437" s="81" t="s">
        <v>373</v>
      </c>
      <c r="B11437" s="81" t="s">
        <v>63</v>
      </c>
      <c r="C11437" s="84">
        <v>12</v>
      </c>
      <c r="D11437" s="82">
        <v>27.87</v>
      </c>
      <c r="E11437" s="82">
        <v>73.697179999999904</v>
      </c>
      <c r="S11437" s="124"/>
      <c r="T11437" s="124"/>
      <c r="V11437" s="87"/>
      <c r="W11437" s="87"/>
    </row>
    <row r="11438" spans="1:23" hidden="1" x14ac:dyDescent="0.25">
      <c r="A11438" s="81" t="s">
        <v>373</v>
      </c>
      <c r="B11438" s="81" t="s">
        <v>520</v>
      </c>
      <c r="C11438" s="84">
        <v>1</v>
      </c>
      <c r="D11438" s="82">
        <v>655.70900000000597</v>
      </c>
      <c r="E11438" s="82">
        <v>16684.091124999999</v>
      </c>
      <c r="S11438" s="124"/>
      <c r="T11438" s="124"/>
      <c r="V11438" s="87"/>
      <c r="W11438" s="87"/>
    </row>
    <row r="11439" spans="1:23" hidden="1" x14ac:dyDescent="0.25">
      <c r="A11439" s="81" t="s">
        <v>373</v>
      </c>
      <c r="B11439" s="81" t="s">
        <v>520</v>
      </c>
      <c r="C11439" s="84">
        <v>2</v>
      </c>
      <c r="D11439" s="82">
        <v>605.09500000000105</v>
      </c>
      <c r="E11439" s="82">
        <v>31878.784498999899</v>
      </c>
      <c r="S11439" s="124"/>
      <c r="T11439" s="124"/>
      <c r="V11439" s="87"/>
      <c r="W11439" s="87"/>
    </row>
    <row r="11440" spans="1:23" hidden="1" x14ac:dyDescent="0.25">
      <c r="A11440" s="81" t="s">
        <v>373</v>
      </c>
      <c r="B11440" s="81" t="s">
        <v>520</v>
      </c>
      <c r="C11440" s="84">
        <v>3</v>
      </c>
      <c r="D11440" s="82">
        <v>613.36399999999901</v>
      </c>
      <c r="E11440" s="82">
        <v>49459.927394999999</v>
      </c>
      <c r="S11440" s="124"/>
      <c r="T11440" s="124"/>
      <c r="V11440" s="87"/>
      <c r="W11440" s="87"/>
    </row>
    <row r="11441" spans="1:23" hidden="1" x14ac:dyDescent="0.25">
      <c r="A11441" s="81" t="s">
        <v>373</v>
      </c>
      <c r="B11441" s="81" t="s">
        <v>520</v>
      </c>
      <c r="C11441" s="84">
        <v>4</v>
      </c>
      <c r="D11441" s="82">
        <v>506.2</v>
      </c>
      <c r="E11441" s="82">
        <v>37031.460684999904</v>
      </c>
      <c r="S11441" s="124"/>
      <c r="T11441" s="124"/>
      <c r="V11441" s="87"/>
      <c r="W11441" s="87"/>
    </row>
    <row r="11442" spans="1:23" hidden="1" x14ac:dyDescent="0.25">
      <c r="A11442" s="81" t="s">
        <v>373</v>
      </c>
      <c r="B11442" s="81" t="s">
        <v>520</v>
      </c>
      <c r="C11442" s="84">
        <v>5</v>
      </c>
      <c r="D11442" s="82">
        <v>387.729999999999</v>
      </c>
      <c r="E11442" s="82">
        <v>39444.230129999902</v>
      </c>
      <c r="S11442" s="124"/>
      <c r="T11442" s="124"/>
      <c r="V11442" s="87"/>
      <c r="W11442" s="87"/>
    </row>
    <row r="11443" spans="1:23" hidden="1" x14ac:dyDescent="0.25">
      <c r="A11443" s="81" t="s">
        <v>373</v>
      </c>
      <c r="B11443" s="81" t="s">
        <v>520</v>
      </c>
      <c r="C11443" s="84">
        <v>6</v>
      </c>
      <c r="D11443" s="82">
        <v>315.06899999999803</v>
      </c>
      <c r="E11443" s="82">
        <v>35795.893580000004</v>
      </c>
      <c r="S11443" s="124"/>
      <c r="T11443" s="124"/>
      <c r="V11443" s="87"/>
      <c r="W11443" s="87"/>
    </row>
    <row r="11444" spans="1:23" hidden="1" x14ac:dyDescent="0.25">
      <c r="A11444" s="81" t="s">
        <v>373</v>
      </c>
      <c r="B11444" s="81" t="s">
        <v>520</v>
      </c>
      <c r="C11444" s="84">
        <v>7</v>
      </c>
      <c r="D11444" s="82">
        <v>399.35399999999998</v>
      </c>
      <c r="E11444" s="82">
        <v>25853.921998000002</v>
      </c>
      <c r="S11444" s="124"/>
      <c r="T11444" s="124"/>
      <c r="V11444" s="87"/>
      <c r="W11444" s="87"/>
    </row>
    <row r="11445" spans="1:23" hidden="1" x14ac:dyDescent="0.25">
      <c r="A11445" s="81" t="s">
        <v>373</v>
      </c>
      <c r="B11445" s="81" t="s">
        <v>520</v>
      </c>
      <c r="C11445" s="84">
        <v>8</v>
      </c>
      <c r="D11445" s="82">
        <v>485.932999999998</v>
      </c>
      <c r="E11445" s="82">
        <v>49827.158182000101</v>
      </c>
      <c r="S11445" s="124"/>
      <c r="T11445" s="124"/>
      <c r="V11445" s="87"/>
      <c r="W11445" s="87"/>
    </row>
    <row r="11446" spans="1:23" hidden="1" x14ac:dyDescent="0.25">
      <c r="A11446" s="81" t="s">
        <v>373</v>
      </c>
      <c r="B11446" s="81" t="s">
        <v>520</v>
      </c>
      <c r="C11446" s="84">
        <v>9</v>
      </c>
      <c r="D11446" s="82">
        <v>544.51400000000001</v>
      </c>
      <c r="E11446" s="82">
        <v>36709.699098999903</v>
      </c>
      <c r="S11446" s="124"/>
      <c r="T11446" s="124"/>
      <c r="V11446" s="87"/>
      <c r="W11446" s="87"/>
    </row>
    <row r="11447" spans="1:23" hidden="1" x14ac:dyDescent="0.25">
      <c r="A11447" s="81" t="s">
        <v>373</v>
      </c>
      <c r="B11447" s="81" t="s">
        <v>520</v>
      </c>
      <c r="C11447" s="84">
        <v>10</v>
      </c>
      <c r="D11447" s="82">
        <v>605.37800000000004</v>
      </c>
      <c r="E11447" s="82">
        <v>8691.8066679999993</v>
      </c>
      <c r="S11447" s="124"/>
      <c r="T11447" s="124"/>
      <c r="V11447" s="87"/>
      <c r="W11447" s="87"/>
    </row>
    <row r="11448" spans="1:23" hidden="1" x14ac:dyDescent="0.25">
      <c r="A11448" s="81" t="s">
        <v>373</v>
      </c>
      <c r="B11448" s="81" t="s">
        <v>520</v>
      </c>
      <c r="C11448" s="84">
        <v>11</v>
      </c>
      <c r="D11448" s="82">
        <v>652.98999999999103</v>
      </c>
      <c r="E11448" s="82">
        <v>1227.199419</v>
      </c>
      <c r="S11448" s="124"/>
      <c r="T11448" s="124"/>
      <c r="V11448" s="87"/>
      <c r="W11448" s="87"/>
    </row>
    <row r="11449" spans="1:23" hidden="1" x14ac:dyDescent="0.25">
      <c r="A11449" s="81" t="s">
        <v>373</v>
      </c>
      <c r="B11449" s="81" t="s">
        <v>520</v>
      </c>
      <c r="C11449" s="84">
        <v>12</v>
      </c>
      <c r="D11449" s="82">
        <v>670.24699999999496</v>
      </c>
      <c r="E11449" s="82">
        <v>4092.1122300000002</v>
      </c>
      <c r="S11449" s="124"/>
      <c r="T11449" s="124"/>
      <c r="V11449" s="87"/>
      <c r="W11449" s="87"/>
    </row>
    <row r="11450" spans="1:23" hidden="1" x14ac:dyDescent="0.25">
      <c r="A11450" s="81" t="s">
        <v>373</v>
      </c>
      <c r="B11450" s="81" t="s">
        <v>521</v>
      </c>
      <c r="C11450" s="84">
        <v>1</v>
      </c>
      <c r="D11450" s="82">
        <v>543.676999999999</v>
      </c>
      <c r="E11450" s="82">
        <v>14529.3387539999</v>
      </c>
      <c r="S11450" s="124"/>
      <c r="T11450" s="124"/>
      <c r="V11450" s="87"/>
      <c r="W11450" s="87"/>
    </row>
    <row r="11451" spans="1:23" hidden="1" x14ac:dyDescent="0.25">
      <c r="A11451" s="81" t="s">
        <v>373</v>
      </c>
      <c r="B11451" s="81" t="s">
        <v>521</v>
      </c>
      <c r="C11451" s="84">
        <v>2</v>
      </c>
      <c r="D11451" s="82">
        <v>457.02800000000099</v>
      </c>
      <c r="E11451" s="82">
        <v>23121.516110999899</v>
      </c>
      <c r="S11451" s="124"/>
      <c r="T11451" s="124"/>
      <c r="V11451" s="87"/>
      <c r="W11451" s="87"/>
    </row>
    <row r="11452" spans="1:23" hidden="1" x14ac:dyDescent="0.25">
      <c r="A11452" s="81" t="s">
        <v>373</v>
      </c>
      <c r="B11452" s="81" t="s">
        <v>521</v>
      </c>
      <c r="C11452" s="84">
        <v>3</v>
      </c>
      <c r="D11452" s="82">
        <v>510.95899999999898</v>
      </c>
      <c r="E11452" s="82">
        <v>38856.052456999998</v>
      </c>
      <c r="S11452" s="124"/>
      <c r="T11452" s="124"/>
      <c r="V11452" s="87"/>
      <c r="W11452" s="87"/>
    </row>
    <row r="11453" spans="1:23" hidden="1" x14ac:dyDescent="0.25">
      <c r="A11453" s="81" t="s">
        <v>373</v>
      </c>
      <c r="B11453" s="81" t="s">
        <v>521</v>
      </c>
      <c r="C11453" s="84">
        <v>4</v>
      </c>
      <c r="D11453" s="82">
        <v>378.03299999999803</v>
      </c>
      <c r="E11453" s="82">
        <v>26456.599485999901</v>
      </c>
      <c r="S11453" s="124"/>
      <c r="T11453" s="124"/>
      <c r="V11453" s="87"/>
      <c r="W11453" s="87"/>
    </row>
    <row r="11454" spans="1:23" hidden="1" x14ac:dyDescent="0.25">
      <c r="A11454" s="81" t="s">
        <v>373</v>
      </c>
      <c r="B11454" s="81" t="s">
        <v>521</v>
      </c>
      <c r="C11454" s="84">
        <v>5</v>
      </c>
      <c r="D11454" s="82">
        <v>258.16299999999899</v>
      </c>
      <c r="E11454" s="82">
        <v>25069.191466</v>
      </c>
      <c r="S11454" s="124"/>
      <c r="T11454" s="124"/>
      <c r="V11454" s="87"/>
      <c r="W11454" s="87"/>
    </row>
    <row r="11455" spans="1:23" hidden="1" x14ac:dyDescent="0.25">
      <c r="A11455" s="81" t="s">
        <v>373</v>
      </c>
      <c r="B11455" s="81" t="s">
        <v>521</v>
      </c>
      <c r="C11455" s="84">
        <v>6</v>
      </c>
      <c r="D11455" s="82">
        <v>196.68099999999899</v>
      </c>
      <c r="E11455" s="82">
        <v>21817.446697999902</v>
      </c>
      <c r="S11455" s="124"/>
      <c r="T11455" s="124"/>
      <c r="V11455" s="87"/>
      <c r="W11455" s="87"/>
    </row>
    <row r="11456" spans="1:23" hidden="1" x14ac:dyDescent="0.25">
      <c r="A11456" s="81" t="s">
        <v>373</v>
      </c>
      <c r="B11456" s="81" t="s">
        <v>521</v>
      </c>
      <c r="C11456" s="84">
        <v>7</v>
      </c>
      <c r="D11456" s="82">
        <v>308.05999999999898</v>
      </c>
      <c r="E11456" s="82">
        <v>18356.991354000002</v>
      </c>
      <c r="S11456" s="124"/>
      <c r="T11456" s="124"/>
      <c r="V11456" s="87"/>
      <c r="W11456" s="87"/>
    </row>
    <row r="11457" spans="1:23" hidden="1" x14ac:dyDescent="0.25">
      <c r="A11457" s="81" t="s">
        <v>373</v>
      </c>
      <c r="B11457" s="81" t="s">
        <v>521</v>
      </c>
      <c r="C11457" s="84">
        <v>8</v>
      </c>
      <c r="D11457" s="82">
        <v>385.486999999999</v>
      </c>
      <c r="E11457" s="82">
        <v>36915.757584999999</v>
      </c>
      <c r="S11457" s="124"/>
      <c r="T11457" s="124"/>
      <c r="V11457" s="87"/>
      <c r="W11457" s="87"/>
    </row>
    <row r="11458" spans="1:23" hidden="1" x14ac:dyDescent="0.25">
      <c r="A11458" s="81" t="s">
        <v>373</v>
      </c>
      <c r="B11458" s="81" t="s">
        <v>521</v>
      </c>
      <c r="C11458" s="84">
        <v>9</v>
      </c>
      <c r="D11458" s="82">
        <v>410.01900000000001</v>
      </c>
      <c r="E11458" s="82">
        <v>26001.7641139999</v>
      </c>
      <c r="S11458" s="124"/>
      <c r="T11458" s="124"/>
      <c r="V11458" s="87"/>
      <c r="W11458" s="87"/>
    </row>
    <row r="11459" spans="1:23" hidden="1" x14ac:dyDescent="0.25">
      <c r="A11459" s="81" t="s">
        <v>373</v>
      </c>
      <c r="B11459" s="81" t="s">
        <v>521</v>
      </c>
      <c r="C11459" s="84">
        <v>10</v>
      </c>
      <c r="D11459" s="82">
        <v>507.544999999997</v>
      </c>
      <c r="E11459" s="82">
        <v>8220.0401789999996</v>
      </c>
      <c r="S11459" s="124"/>
      <c r="T11459" s="124"/>
      <c r="V11459" s="87"/>
      <c r="W11459" s="87"/>
    </row>
    <row r="11460" spans="1:23" hidden="1" x14ac:dyDescent="0.25">
      <c r="A11460" s="81" t="s">
        <v>373</v>
      </c>
      <c r="B11460" s="81" t="s">
        <v>521</v>
      </c>
      <c r="C11460" s="84">
        <v>11</v>
      </c>
      <c r="D11460" s="82">
        <v>410.90299999999701</v>
      </c>
      <c r="E11460" s="82">
        <v>1448.6794689999999</v>
      </c>
      <c r="S11460" s="124"/>
      <c r="T11460" s="124"/>
      <c r="V11460" s="87"/>
      <c r="W11460" s="87"/>
    </row>
    <row r="11461" spans="1:23" hidden="1" x14ac:dyDescent="0.25">
      <c r="A11461" s="81" t="s">
        <v>373</v>
      </c>
      <c r="B11461" s="81" t="s">
        <v>521</v>
      </c>
      <c r="C11461" s="84">
        <v>12</v>
      </c>
      <c r="D11461" s="82">
        <v>568.45599999999797</v>
      </c>
      <c r="E11461" s="82">
        <v>5199.523674</v>
      </c>
      <c r="S11461" s="124"/>
      <c r="T11461" s="124"/>
      <c r="V11461" s="87"/>
      <c r="W11461" s="87"/>
    </row>
    <row r="11462" spans="1:23" hidden="1" x14ac:dyDescent="0.25">
      <c r="A11462" s="81" t="s">
        <v>373</v>
      </c>
      <c r="B11462" s="81" t="s">
        <v>522</v>
      </c>
      <c r="C11462" s="84">
        <v>1</v>
      </c>
      <c r="D11462" s="82">
        <v>468.26900000000097</v>
      </c>
      <c r="E11462" s="82">
        <v>9303.7773429999907</v>
      </c>
      <c r="S11462" s="124"/>
      <c r="T11462" s="124"/>
      <c r="V11462" s="87"/>
      <c r="W11462" s="87"/>
    </row>
    <row r="11463" spans="1:23" hidden="1" x14ac:dyDescent="0.25">
      <c r="A11463" s="81" t="s">
        <v>373</v>
      </c>
      <c r="B11463" s="81" t="s">
        <v>522</v>
      </c>
      <c r="C11463" s="84">
        <v>2</v>
      </c>
      <c r="D11463" s="82">
        <v>348.59199999999998</v>
      </c>
      <c r="E11463" s="82">
        <v>18273.947173</v>
      </c>
      <c r="S11463" s="124"/>
      <c r="T11463" s="124"/>
      <c r="V11463" s="87"/>
      <c r="W11463" s="87"/>
    </row>
    <row r="11464" spans="1:23" hidden="1" x14ac:dyDescent="0.25">
      <c r="A11464" s="81" t="s">
        <v>373</v>
      </c>
      <c r="B11464" s="81" t="s">
        <v>522</v>
      </c>
      <c r="C11464" s="84">
        <v>3</v>
      </c>
      <c r="D11464" s="82">
        <v>325.48</v>
      </c>
      <c r="E11464" s="82">
        <v>26016.4986079999</v>
      </c>
      <c r="S11464" s="124"/>
      <c r="T11464" s="124"/>
      <c r="V11464" s="87"/>
      <c r="W11464" s="87"/>
    </row>
    <row r="11465" spans="1:23" hidden="1" x14ac:dyDescent="0.25">
      <c r="A11465" s="81" t="s">
        <v>373</v>
      </c>
      <c r="B11465" s="81" t="s">
        <v>522</v>
      </c>
      <c r="C11465" s="84">
        <v>4</v>
      </c>
      <c r="D11465" s="82">
        <v>203.024000000001</v>
      </c>
      <c r="E11465" s="82">
        <v>14808.746734999901</v>
      </c>
      <c r="S11465" s="124"/>
      <c r="T11465" s="124"/>
      <c r="V11465" s="87"/>
      <c r="W11465" s="87"/>
    </row>
    <row r="11466" spans="1:23" hidden="1" x14ac:dyDescent="0.25">
      <c r="A11466" s="81" t="s">
        <v>373</v>
      </c>
      <c r="B11466" s="81" t="s">
        <v>522</v>
      </c>
      <c r="C11466" s="84">
        <v>5</v>
      </c>
      <c r="D11466" s="82">
        <v>88.728000000000407</v>
      </c>
      <c r="E11466" s="82">
        <v>8695.28269800001</v>
      </c>
      <c r="S11466" s="124"/>
      <c r="T11466" s="124"/>
      <c r="V11466" s="87"/>
      <c r="W11466" s="87"/>
    </row>
    <row r="11467" spans="1:23" hidden="1" x14ac:dyDescent="0.25">
      <c r="A11467" s="81" t="s">
        <v>373</v>
      </c>
      <c r="B11467" s="81" t="s">
        <v>522</v>
      </c>
      <c r="C11467" s="84">
        <v>6</v>
      </c>
      <c r="D11467" s="82">
        <v>90.050000000000296</v>
      </c>
      <c r="E11467" s="82">
        <v>9506.0036649999893</v>
      </c>
      <c r="S11467" s="124"/>
      <c r="T11467" s="124"/>
      <c r="V11467" s="87"/>
      <c r="W11467" s="87"/>
    </row>
    <row r="11468" spans="1:23" hidden="1" x14ac:dyDescent="0.25">
      <c r="A11468" s="81" t="s">
        <v>373</v>
      </c>
      <c r="B11468" s="81" t="s">
        <v>522</v>
      </c>
      <c r="C11468" s="84">
        <v>7</v>
      </c>
      <c r="D11468" s="82">
        <v>119.408999999999</v>
      </c>
      <c r="E11468" s="82">
        <v>7254.5077799999999</v>
      </c>
      <c r="S11468" s="124"/>
      <c r="T11468" s="124"/>
      <c r="V11468" s="87"/>
      <c r="W11468" s="87"/>
    </row>
    <row r="11469" spans="1:23" hidden="1" x14ac:dyDescent="0.25">
      <c r="A11469" s="81" t="s">
        <v>373</v>
      </c>
      <c r="B11469" s="81" t="s">
        <v>522</v>
      </c>
      <c r="C11469" s="84">
        <v>8</v>
      </c>
      <c r="D11469" s="82">
        <v>148.50800000000001</v>
      </c>
      <c r="E11469" s="82">
        <v>14547.754327000001</v>
      </c>
      <c r="S11469" s="124"/>
      <c r="T11469" s="124"/>
      <c r="V11469" s="87"/>
      <c r="W11469" s="87"/>
    </row>
    <row r="11470" spans="1:23" hidden="1" x14ac:dyDescent="0.25">
      <c r="A11470" s="81" t="s">
        <v>373</v>
      </c>
      <c r="B11470" s="81" t="s">
        <v>522</v>
      </c>
      <c r="C11470" s="84">
        <v>9</v>
      </c>
      <c r="D11470" s="82">
        <v>159.432999999999</v>
      </c>
      <c r="E11470" s="82">
        <v>10173.82231</v>
      </c>
      <c r="S11470" s="124"/>
      <c r="T11470" s="124"/>
      <c r="V11470" s="87"/>
      <c r="W11470" s="87"/>
    </row>
    <row r="11471" spans="1:23" hidden="1" x14ac:dyDescent="0.25">
      <c r="A11471" s="81" t="s">
        <v>373</v>
      </c>
      <c r="B11471" s="81" t="s">
        <v>522</v>
      </c>
      <c r="C11471" s="84">
        <v>10</v>
      </c>
      <c r="D11471" s="82">
        <v>222.37299999999999</v>
      </c>
      <c r="E11471" s="82">
        <v>2251.408132</v>
      </c>
      <c r="S11471" s="124"/>
      <c r="T11471" s="124"/>
      <c r="V11471" s="87"/>
      <c r="W11471" s="87"/>
    </row>
    <row r="11472" spans="1:23" hidden="1" x14ac:dyDescent="0.25">
      <c r="A11472" s="81" t="s">
        <v>373</v>
      </c>
      <c r="B11472" s="81" t="s">
        <v>522</v>
      </c>
      <c r="C11472" s="84">
        <v>11</v>
      </c>
      <c r="D11472" s="82">
        <v>214.256</v>
      </c>
      <c r="E11472" s="82">
        <v>127.971192999999</v>
      </c>
      <c r="S11472" s="124"/>
      <c r="T11472" s="124"/>
      <c r="V11472" s="87"/>
      <c r="W11472" s="87"/>
    </row>
    <row r="11473" spans="1:23" hidden="1" x14ac:dyDescent="0.25">
      <c r="A11473" s="81" t="s">
        <v>373</v>
      </c>
      <c r="B11473" s="81" t="s">
        <v>522</v>
      </c>
      <c r="C11473" s="84">
        <v>12</v>
      </c>
      <c r="D11473" s="82">
        <v>603.57799999999395</v>
      </c>
      <c r="E11473" s="82">
        <v>1533.7660879999901</v>
      </c>
      <c r="S11473" s="124"/>
      <c r="T11473" s="124"/>
      <c r="V11473" s="87"/>
      <c r="W11473" s="87"/>
    </row>
    <row r="11474" spans="1:23" hidden="1" x14ac:dyDescent="0.25">
      <c r="A11474" s="81" t="s">
        <v>373</v>
      </c>
      <c r="B11474" s="81" t="s">
        <v>523</v>
      </c>
      <c r="C11474" s="84">
        <v>1</v>
      </c>
      <c r="D11474" s="82">
        <v>0</v>
      </c>
      <c r="E11474" s="82">
        <v>0</v>
      </c>
      <c r="S11474" s="124"/>
      <c r="T11474" s="124"/>
      <c r="V11474" s="87"/>
      <c r="W11474" s="87"/>
    </row>
    <row r="11475" spans="1:23" hidden="1" x14ac:dyDescent="0.25">
      <c r="A11475" s="81" t="s">
        <v>373</v>
      </c>
      <c r="B11475" s="81" t="s">
        <v>523</v>
      </c>
      <c r="C11475" s="84">
        <v>2</v>
      </c>
      <c r="D11475" s="82">
        <v>0</v>
      </c>
      <c r="E11475" s="82">
        <v>0</v>
      </c>
      <c r="S11475" s="124"/>
      <c r="T11475" s="124"/>
      <c r="V11475" s="87"/>
      <c r="W11475" s="87"/>
    </row>
    <row r="11476" spans="1:23" hidden="1" x14ac:dyDescent="0.25">
      <c r="A11476" s="81" t="s">
        <v>373</v>
      </c>
      <c r="B11476" s="81" t="s">
        <v>523</v>
      </c>
      <c r="C11476" s="84">
        <v>3</v>
      </c>
      <c r="D11476" s="82">
        <v>0</v>
      </c>
      <c r="E11476" s="82">
        <v>0</v>
      </c>
      <c r="S11476" s="124"/>
      <c r="T11476" s="124"/>
      <c r="V11476" s="87"/>
      <c r="W11476" s="87"/>
    </row>
    <row r="11477" spans="1:23" hidden="1" x14ac:dyDescent="0.25">
      <c r="A11477" s="81" t="s">
        <v>373</v>
      </c>
      <c r="B11477" s="81" t="s">
        <v>523</v>
      </c>
      <c r="C11477" s="84">
        <v>4</v>
      </c>
      <c r="D11477" s="82">
        <v>0</v>
      </c>
      <c r="E11477" s="82">
        <v>0</v>
      </c>
      <c r="S11477" s="124"/>
      <c r="T11477" s="124"/>
      <c r="V11477" s="87"/>
      <c r="W11477" s="87"/>
    </row>
    <row r="11478" spans="1:23" hidden="1" x14ac:dyDescent="0.25">
      <c r="A11478" s="81" t="s">
        <v>373</v>
      </c>
      <c r="B11478" s="81" t="s">
        <v>523</v>
      </c>
      <c r="C11478" s="84">
        <v>5</v>
      </c>
      <c r="D11478" s="82">
        <v>0</v>
      </c>
      <c r="E11478" s="82">
        <v>0</v>
      </c>
      <c r="S11478" s="124"/>
      <c r="T11478" s="124"/>
      <c r="V11478" s="87"/>
      <c r="W11478" s="87"/>
    </row>
    <row r="11479" spans="1:23" hidden="1" x14ac:dyDescent="0.25">
      <c r="A11479" s="81" t="s">
        <v>373</v>
      </c>
      <c r="B11479" s="81" t="s">
        <v>523</v>
      </c>
      <c r="C11479" s="84">
        <v>6</v>
      </c>
      <c r="D11479" s="82">
        <v>0</v>
      </c>
      <c r="E11479" s="82">
        <v>0</v>
      </c>
      <c r="S11479" s="124"/>
      <c r="T11479" s="124"/>
      <c r="V11479" s="87"/>
      <c r="W11479" s="87"/>
    </row>
    <row r="11480" spans="1:23" hidden="1" x14ac:dyDescent="0.25">
      <c r="A11480" s="81" t="s">
        <v>373</v>
      </c>
      <c r="B11480" s="81" t="s">
        <v>523</v>
      </c>
      <c r="C11480" s="84">
        <v>7</v>
      </c>
      <c r="D11480" s="82">
        <v>717</v>
      </c>
      <c r="E11480" s="82">
        <v>42150.345999999998</v>
      </c>
      <c r="S11480" s="124"/>
      <c r="T11480" s="124"/>
      <c r="V11480" s="87"/>
      <c r="W11480" s="87"/>
    </row>
    <row r="11481" spans="1:23" hidden="1" x14ac:dyDescent="0.25">
      <c r="A11481" s="81" t="s">
        <v>373</v>
      </c>
      <c r="B11481" s="81" t="s">
        <v>523</v>
      </c>
      <c r="C11481" s="84">
        <v>8</v>
      </c>
      <c r="D11481" s="82">
        <v>1087</v>
      </c>
      <c r="E11481" s="82">
        <v>102442.068999999</v>
      </c>
      <c r="S11481" s="124"/>
      <c r="T11481" s="124"/>
      <c r="V11481" s="87"/>
      <c r="W11481" s="87"/>
    </row>
    <row r="11482" spans="1:23" hidden="1" x14ac:dyDescent="0.25">
      <c r="A11482" s="81" t="s">
        <v>373</v>
      </c>
      <c r="B11482" s="81" t="s">
        <v>523</v>
      </c>
      <c r="C11482" s="84">
        <v>9</v>
      </c>
      <c r="D11482" s="82">
        <v>1562</v>
      </c>
      <c r="E11482" s="82">
        <v>96356.407999999996</v>
      </c>
      <c r="S11482" s="124"/>
      <c r="T11482" s="124"/>
      <c r="V11482" s="87"/>
      <c r="W11482" s="87"/>
    </row>
    <row r="11483" spans="1:23" hidden="1" x14ac:dyDescent="0.25">
      <c r="A11483" s="81" t="s">
        <v>373</v>
      </c>
      <c r="B11483" s="81" t="s">
        <v>523</v>
      </c>
      <c r="C11483" s="84">
        <v>10</v>
      </c>
      <c r="D11483" s="82">
        <v>2218</v>
      </c>
      <c r="E11483" s="82">
        <v>26273.183999999899</v>
      </c>
      <c r="S11483" s="124"/>
      <c r="T11483" s="124"/>
      <c r="V11483" s="87"/>
      <c r="W11483" s="87"/>
    </row>
    <row r="11484" spans="1:23" hidden="1" x14ac:dyDescent="0.25">
      <c r="A11484" s="81" t="s">
        <v>373</v>
      </c>
      <c r="B11484" s="81" t="s">
        <v>523</v>
      </c>
      <c r="C11484" s="84">
        <v>11</v>
      </c>
      <c r="D11484" s="82">
        <v>2553</v>
      </c>
      <c r="E11484" s="82">
        <v>1898.067</v>
      </c>
      <c r="S11484" s="124"/>
      <c r="T11484" s="124"/>
      <c r="V11484" s="87"/>
      <c r="W11484" s="87"/>
    </row>
    <row r="11485" spans="1:23" hidden="1" x14ac:dyDescent="0.25">
      <c r="A11485" s="81" t="s">
        <v>373</v>
      </c>
      <c r="B11485" s="81" t="s">
        <v>523</v>
      </c>
      <c r="C11485" s="84">
        <v>12</v>
      </c>
      <c r="D11485" s="82">
        <v>2668</v>
      </c>
      <c r="E11485" s="82">
        <v>13156.736000000001</v>
      </c>
      <c r="S11485" s="124"/>
      <c r="T11485" s="124"/>
      <c r="V11485" s="87"/>
      <c r="W11485" s="87"/>
    </row>
    <row r="11486" spans="1:23" hidden="1" x14ac:dyDescent="0.25">
      <c r="A11486" s="81" t="s">
        <v>373</v>
      </c>
      <c r="B11486" s="81" t="s">
        <v>122</v>
      </c>
      <c r="C11486" s="84">
        <v>1</v>
      </c>
      <c r="D11486" s="82">
        <v>747.42899999999997</v>
      </c>
      <c r="E11486" s="82">
        <v>29578.402961999898</v>
      </c>
      <c r="S11486" s="124"/>
      <c r="T11486" s="124"/>
      <c r="V11486" s="87"/>
      <c r="W11486" s="87"/>
    </row>
    <row r="11487" spans="1:23" hidden="1" x14ac:dyDescent="0.25">
      <c r="A11487" s="81" t="s">
        <v>373</v>
      </c>
      <c r="B11487" s="81" t="s">
        <v>122</v>
      </c>
      <c r="C11487" s="84">
        <v>2</v>
      </c>
      <c r="D11487" s="82">
        <v>723.604999999999</v>
      </c>
      <c r="E11487" s="82">
        <v>54359.073125999901</v>
      </c>
      <c r="S11487" s="124"/>
      <c r="T11487" s="124"/>
      <c r="V11487" s="87"/>
      <c r="W11487" s="87"/>
    </row>
    <row r="11488" spans="1:23" hidden="1" x14ac:dyDescent="0.25">
      <c r="A11488" s="81" t="s">
        <v>373</v>
      </c>
      <c r="B11488" s="81" t="s">
        <v>122</v>
      </c>
      <c r="C11488" s="84">
        <v>3</v>
      </c>
      <c r="D11488" s="82">
        <v>685.71199999999806</v>
      </c>
      <c r="E11488" s="82">
        <v>77358.041105000098</v>
      </c>
      <c r="S11488" s="124"/>
      <c r="T11488" s="124"/>
      <c r="V11488" s="87"/>
      <c r="W11488" s="87"/>
    </row>
    <row r="11489" spans="1:23" hidden="1" x14ac:dyDescent="0.25">
      <c r="A11489" s="81" t="s">
        <v>373</v>
      </c>
      <c r="B11489" s="81" t="s">
        <v>122</v>
      </c>
      <c r="C11489" s="84">
        <v>4</v>
      </c>
      <c r="D11489" s="82">
        <v>488.76899999999699</v>
      </c>
      <c r="E11489" s="82">
        <v>48346.003697</v>
      </c>
      <c r="S11489" s="124"/>
      <c r="T11489" s="124"/>
      <c r="V11489" s="87"/>
      <c r="W11489" s="87"/>
    </row>
    <row r="11490" spans="1:23" hidden="1" x14ac:dyDescent="0.25">
      <c r="A11490" s="81" t="s">
        <v>373</v>
      </c>
      <c r="B11490" s="81" t="s">
        <v>122</v>
      </c>
      <c r="C11490" s="84">
        <v>5</v>
      </c>
      <c r="D11490" s="82">
        <v>298.679000000001</v>
      </c>
      <c r="E11490" s="82">
        <v>37370.285752000003</v>
      </c>
      <c r="S11490" s="124"/>
      <c r="T11490" s="124"/>
      <c r="V11490" s="87"/>
      <c r="W11490" s="87"/>
    </row>
    <row r="11491" spans="1:23" hidden="1" x14ac:dyDescent="0.25">
      <c r="A11491" s="81" t="s">
        <v>373</v>
      </c>
      <c r="B11491" s="81" t="s">
        <v>122</v>
      </c>
      <c r="C11491" s="84">
        <v>6</v>
      </c>
      <c r="D11491" s="82">
        <v>285.12200000000001</v>
      </c>
      <c r="E11491" s="82">
        <v>40908.526433999999</v>
      </c>
      <c r="S11491" s="124"/>
      <c r="T11491" s="124"/>
      <c r="V11491" s="87"/>
      <c r="W11491" s="87"/>
    </row>
    <row r="11492" spans="1:23" hidden="1" x14ac:dyDescent="0.25">
      <c r="A11492" s="81" t="s">
        <v>373</v>
      </c>
      <c r="B11492" s="81" t="s">
        <v>122</v>
      </c>
      <c r="C11492" s="84">
        <v>7</v>
      </c>
      <c r="D11492" s="82">
        <v>365.14999999999901</v>
      </c>
      <c r="E11492" s="82">
        <v>32089.305994999901</v>
      </c>
      <c r="S11492" s="124"/>
      <c r="T11492" s="124"/>
      <c r="V11492" s="87"/>
      <c r="W11492" s="87"/>
    </row>
    <row r="11493" spans="1:23" hidden="1" x14ac:dyDescent="0.25">
      <c r="A11493" s="81" t="s">
        <v>373</v>
      </c>
      <c r="B11493" s="81" t="s">
        <v>122</v>
      </c>
      <c r="C11493" s="84">
        <v>8</v>
      </c>
      <c r="D11493" s="82">
        <v>470.72599999999801</v>
      </c>
      <c r="E11493" s="82">
        <v>63555.810725999901</v>
      </c>
      <c r="S11493" s="124"/>
      <c r="T11493" s="124"/>
      <c r="V11493" s="87"/>
      <c r="W11493" s="87"/>
    </row>
    <row r="11494" spans="1:23" hidden="1" x14ac:dyDescent="0.25">
      <c r="A11494" s="81" t="s">
        <v>373</v>
      </c>
      <c r="B11494" s="81" t="s">
        <v>122</v>
      </c>
      <c r="C11494" s="84">
        <v>9</v>
      </c>
      <c r="D11494" s="82">
        <v>499.38</v>
      </c>
      <c r="E11494" s="82">
        <v>45848.766850999898</v>
      </c>
      <c r="S11494" s="124"/>
      <c r="T11494" s="124"/>
      <c r="V11494" s="87"/>
      <c r="W11494" s="87"/>
    </row>
    <row r="11495" spans="1:23" hidden="1" x14ac:dyDescent="0.25">
      <c r="A11495" s="81" t="s">
        <v>373</v>
      </c>
      <c r="B11495" s="81" t="s">
        <v>122</v>
      </c>
      <c r="C11495" s="84">
        <v>10</v>
      </c>
      <c r="D11495" s="82">
        <v>647.49499999999796</v>
      </c>
      <c r="E11495" s="82">
        <v>16846.853326999899</v>
      </c>
      <c r="S11495" s="124"/>
      <c r="T11495" s="124"/>
      <c r="V11495" s="87"/>
      <c r="W11495" s="87"/>
    </row>
    <row r="11496" spans="1:23" hidden="1" x14ac:dyDescent="0.25">
      <c r="A11496" s="81" t="s">
        <v>373</v>
      </c>
      <c r="B11496" s="81" t="s">
        <v>122</v>
      </c>
      <c r="C11496" s="84">
        <v>11</v>
      </c>
      <c r="D11496" s="82">
        <v>771.80899999999895</v>
      </c>
      <c r="E11496" s="82">
        <v>5474.1393009999902</v>
      </c>
      <c r="S11496" s="124"/>
      <c r="T11496" s="124"/>
      <c r="V11496" s="87"/>
      <c r="W11496" s="87"/>
    </row>
    <row r="11497" spans="1:23" hidden="1" x14ac:dyDescent="0.25">
      <c r="A11497" s="81" t="s">
        <v>373</v>
      </c>
      <c r="B11497" s="81" t="s">
        <v>122</v>
      </c>
      <c r="C11497" s="84">
        <v>12</v>
      </c>
      <c r="D11497" s="82">
        <v>721.95600000000104</v>
      </c>
      <c r="E11497" s="82">
        <v>11307.8200439999</v>
      </c>
      <c r="S11497" s="124"/>
      <c r="T11497" s="124"/>
      <c r="V11497" s="87"/>
      <c r="W11497" s="87"/>
    </row>
    <row r="11498" spans="1:23" hidden="1" x14ac:dyDescent="0.25">
      <c r="A11498" s="81" t="s">
        <v>373</v>
      </c>
      <c r="B11498" s="81" t="s">
        <v>524</v>
      </c>
      <c r="C11498" s="84">
        <v>1</v>
      </c>
      <c r="D11498" s="82">
        <v>0</v>
      </c>
      <c r="E11498" s="82">
        <v>0</v>
      </c>
      <c r="S11498" s="124"/>
      <c r="T11498" s="124"/>
      <c r="V11498" s="87"/>
      <c r="W11498" s="87"/>
    </row>
    <row r="11499" spans="1:23" hidden="1" x14ac:dyDescent="0.25">
      <c r="A11499" s="81" t="s">
        <v>373</v>
      </c>
      <c r="B11499" s="81" t="s">
        <v>524</v>
      </c>
      <c r="C11499" s="84">
        <v>2</v>
      </c>
      <c r="D11499" s="82">
        <v>0</v>
      </c>
      <c r="E11499" s="82">
        <v>0</v>
      </c>
      <c r="S11499" s="124"/>
      <c r="T11499" s="124"/>
      <c r="V11499" s="87"/>
      <c r="W11499" s="87"/>
    </row>
    <row r="11500" spans="1:23" hidden="1" x14ac:dyDescent="0.25">
      <c r="A11500" s="81" t="s">
        <v>373</v>
      </c>
      <c r="B11500" s="81" t="s">
        <v>524</v>
      </c>
      <c r="C11500" s="84">
        <v>3</v>
      </c>
      <c r="D11500" s="82">
        <v>0</v>
      </c>
      <c r="E11500" s="82">
        <v>0</v>
      </c>
      <c r="S11500" s="124"/>
      <c r="T11500" s="124"/>
      <c r="V11500" s="87"/>
      <c r="W11500" s="87"/>
    </row>
    <row r="11501" spans="1:23" hidden="1" x14ac:dyDescent="0.25">
      <c r="A11501" s="81" t="s">
        <v>373</v>
      </c>
      <c r="B11501" s="81" t="s">
        <v>524</v>
      </c>
      <c r="C11501" s="84">
        <v>4</v>
      </c>
      <c r="D11501" s="82">
        <v>0</v>
      </c>
      <c r="E11501" s="82">
        <v>0</v>
      </c>
      <c r="S11501" s="124"/>
      <c r="T11501" s="124"/>
      <c r="V11501" s="87"/>
      <c r="W11501" s="87"/>
    </row>
    <row r="11502" spans="1:23" hidden="1" x14ac:dyDescent="0.25">
      <c r="A11502" s="81" t="s">
        <v>373</v>
      </c>
      <c r="B11502" s="81" t="s">
        <v>524</v>
      </c>
      <c r="C11502" s="84">
        <v>5</v>
      </c>
      <c r="D11502" s="82">
        <v>0</v>
      </c>
      <c r="E11502" s="82">
        <v>0</v>
      </c>
      <c r="S11502" s="124"/>
      <c r="T11502" s="124"/>
      <c r="V11502" s="87"/>
      <c r="W11502" s="87"/>
    </row>
    <row r="11503" spans="1:23" hidden="1" x14ac:dyDescent="0.25">
      <c r="A11503" s="81" t="s">
        <v>373</v>
      </c>
      <c r="B11503" s="81" t="s">
        <v>524</v>
      </c>
      <c r="C11503" s="84">
        <v>6</v>
      </c>
      <c r="D11503" s="82">
        <v>0</v>
      </c>
      <c r="E11503" s="82">
        <v>0</v>
      </c>
      <c r="S11503" s="124"/>
      <c r="T11503" s="124"/>
      <c r="V11503" s="87"/>
      <c r="W11503" s="87"/>
    </row>
    <row r="11504" spans="1:23" hidden="1" x14ac:dyDescent="0.25">
      <c r="A11504" s="81" t="s">
        <v>373</v>
      </c>
      <c r="B11504" s="81" t="s">
        <v>524</v>
      </c>
      <c r="C11504" s="84">
        <v>7</v>
      </c>
      <c r="D11504" s="82">
        <v>0</v>
      </c>
      <c r="E11504" s="82">
        <v>0</v>
      </c>
      <c r="S11504" s="124"/>
      <c r="T11504" s="124"/>
      <c r="V11504" s="87"/>
      <c r="W11504" s="87"/>
    </row>
    <row r="11505" spans="1:23" hidden="1" x14ac:dyDescent="0.25">
      <c r="A11505" s="81" t="s">
        <v>373</v>
      </c>
      <c r="B11505" s="81" t="s">
        <v>524</v>
      </c>
      <c r="C11505" s="84">
        <v>8</v>
      </c>
      <c r="D11505" s="82">
        <v>0</v>
      </c>
      <c r="E11505" s="82">
        <v>0</v>
      </c>
      <c r="S11505" s="124"/>
      <c r="T11505" s="124"/>
      <c r="V11505" s="87"/>
      <c r="W11505" s="87"/>
    </row>
    <row r="11506" spans="1:23" hidden="1" x14ac:dyDescent="0.25">
      <c r="A11506" s="81" t="s">
        <v>373</v>
      </c>
      <c r="B11506" s="81" t="s">
        <v>524</v>
      </c>
      <c r="C11506" s="84">
        <v>9</v>
      </c>
      <c r="D11506" s="82">
        <v>0</v>
      </c>
      <c r="E11506" s="82">
        <v>0</v>
      </c>
      <c r="S11506" s="124"/>
      <c r="T11506" s="124"/>
      <c r="V11506" s="87"/>
      <c r="W11506" s="87"/>
    </row>
    <row r="11507" spans="1:23" hidden="1" x14ac:dyDescent="0.25">
      <c r="A11507" s="81" t="s">
        <v>373</v>
      </c>
      <c r="B11507" s="81" t="s">
        <v>524</v>
      </c>
      <c r="C11507" s="84">
        <v>10</v>
      </c>
      <c r="D11507" s="82">
        <v>876</v>
      </c>
      <c r="E11507" s="82">
        <v>25946.040999999899</v>
      </c>
      <c r="S11507" s="124"/>
      <c r="T11507" s="124"/>
      <c r="V11507" s="87"/>
      <c r="W11507" s="87"/>
    </row>
    <row r="11508" spans="1:23" hidden="1" x14ac:dyDescent="0.25">
      <c r="A11508" s="81" t="s">
        <v>373</v>
      </c>
      <c r="B11508" s="81" t="s">
        <v>524</v>
      </c>
      <c r="C11508" s="84">
        <v>11</v>
      </c>
      <c r="D11508" s="82">
        <v>1123</v>
      </c>
      <c r="E11508" s="82">
        <v>9111.8859999999895</v>
      </c>
      <c r="S11508" s="124"/>
      <c r="T11508" s="124"/>
      <c r="V11508" s="87"/>
      <c r="W11508" s="87"/>
    </row>
    <row r="11509" spans="1:23" hidden="1" x14ac:dyDescent="0.25">
      <c r="A11509" s="81" t="s">
        <v>373</v>
      </c>
      <c r="B11509" s="81" t="s">
        <v>524</v>
      </c>
      <c r="C11509" s="84">
        <v>12</v>
      </c>
      <c r="D11509" s="82">
        <v>1065</v>
      </c>
      <c r="E11509" s="82">
        <v>16672.334999999999</v>
      </c>
      <c r="S11509" s="124"/>
      <c r="T11509" s="124"/>
      <c r="V11509" s="87"/>
      <c r="W11509" s="87"/>
    </row>
    <row r="11510" spans="1:23" hidden="1" x14ac:dyDescent="0.25">
      <c r="A11510" s="81" t="s">
        <v>373</v>
      </c>
      <c r="B11510" s="81" t="s">
        <v>65</v>
      </c>
      <c r="C11510" s="84">
        <v>1</v>
      </c>
      <c r="D11510" s="82">
        <v>21705.558999999899</v>
      </c>
      <c r="E11510" s="82">
        <v>1705034.50073</v>
      </c>
      <c r="S11510" s="124"/>
      <c r="T11510" s="124"/>
      <c r="V11510" s="87"/>
      <c r="W11510" s="87"/>
    </row>
    <row r="11511" spans="1:23" hidden="1" x14ac:dyDescent="0.25">
      <c r="A11511" s="81" t="s">
        <v>373</v>
      </c>
      <c r="B11511" s="81" t="s">
        <v>65</v>
      </c>
      <c r="C11511" s="84">
        <v>2</v>
      </c>
      <c r="D11511" s="82">
        <v>21834.682999999899</v>
      </c>
      <c r="E11511" s="82">
        <v>2326980.612183</v>
      </c>
      <c r="S11511" s="124"/>
      <c r="T11511" s="124"/>
      <c r="V11511" s="87"/>
      <c r="W11511" s="87"/>
    </row>
    <row r="11512" spans="1:23" hidden="1" x14ac:dyDescent="0.25">
      <c r="A11512" s="81" t="s">
        <v>373</v>
      </c>
      <c r="B11512" s="81" t="s">
        <v>65</v>
      </c>
      <c r="C11512" s="84">
        <v>3</v>
      </c>
      <c r="D11512" s="82">
        <v>28617.393999999898</v>
      </c>
      <c r="E11512" s="82">
        <v>3420892.7508359998</v>
      </c>
      <c r="S11512" s="124"/>
      <c r="T11512" s="124"/>
      <c r="V11512" s="87"/>
      <c r="W11512" s="87"/>
    </row>
    <row r="11513" spans="1:23" hidden="1" x14ac:dyDescent="0.25">
      <c r="A11513" s="81" t="s">
        <v>373</v>
      </c>
      <c r="B11513" s="81" t="s">
        <v>65</v>
      </c>
      <c r="C11513" s="84">
        <v>4</v>
      </c>
      <c r="D11513" s="82">
        <v>30987.892</v>
      </c>
      <c r="E11513" s="82">
        <v>3326266.2263629902</v>
      </c>
      <c r="S11513" s="124"/>
      <c r="T11513" s="124"/>
      <c r="V11513" s="87"/>
      <c r="W11513" s="87"/>
    </row>
    <row r="11514" spans="1:23" hidden="1" x14ac:dyDescent="0.25">
      <c r="A11514" s="81" t="s">
        <v>373</v>
      </c>
      <c r="B11514" s="81" t="s">
        <v>65</v>
      </c>
      <c r="C11514" s="84">
        <v>5</v>
      </c>
      <c r="D11514" s="82">
        <v>37898.322</v>
      </c>
      <c r="E11514" s="82">
        <v>3800982.2880279901</v>
      </c>
      <c r="S11514" s="124"/>
      <c r="T11514" s="124"/>
      <c r="V11514" s="87"/>
      <c r="W11514" s="87"/>
    </row>
    <row r="11515" spans="1:23" hidden="1" x14ac:dyDescent="0.25">
      <c r="A11515" s="81" t="s">
        <v>373</v>
      </c>
      <c r="B11515" s="81" t="s">
        <v>65</v>
      </c>
      <c r="C11515" s="84">
        <v>6</v>
      </c>
      <c r="D11515" s="82">
        <v>49479.421999999999</v>
      </c>
      <c r="E11515" s="82">
        <v>5673979.6265049996</v>
      </c>
      <c r="S11515" s="124"/>
      <c r="T11515" s="124"/>
      <c r="V11515" s="87"/>
      <c r="W11515" s="87"/>
    </row>
    <row r="11516" spans="1:23" hidden="1" x14ac:dyDescent="0.25">
      <c r="A11516" s="81" t="s">
        <v>373</v>
      </c>
      <c r="B11516" s="81" t="s">
        <v>65</v>
      </c>
      <c r="C11516" s="84">
        <v>7</v>
      </c>
      <c r="D11516" s="82">
        <v>44608.453999999801</v>
      </c>
      <c r="E11516" s="82">
        <v>4276094.227221</v>
      </c>
      <c r="S11516" s="124"/>
      <c r="T11516" s="124"/>
      <c r="V11516" s="87"/>
      <c r="W11516" s="87"/>
    </row>
    <row r="11517" spans="1:23" hidden="1" x14ac:dyDescent="0.25">
      <c r="A11517" s="81" t="s">
        <v>373</v>
      </c>
      <c r="B11517" s="81" t="s">
        <v>65</v>
      </c>
      <c r="C11517" s="84">
        <v>8</v>
      </c>
      <c r="D11517" s="82">
        <v>42526.883999999904</v>
      </c>
      <c r="E11517" s="82">
        <v>4232618.5952909896</v>
      </c>
      <c r="S11517" s="124"/>
      <c r="T11517" s="124"/>
      <c r="V11517" s="87"/>
      <c r="W11517" s="87"/>
    </row>
    <row r="11518" spans="1:23" hidden="1" x14ac:dyDescent="0.25">
      <c r="A11518" s="81" t="s">
        <v>373</v>
      </c>
      <c r="B11518" s="81" t="s">
        <v>65</v>
      </c>
      <c r="C11518" s="84">
        <v>9</v>
      </c>
      <c r="D11518" s="82">
        <v>32520.815999999999</v>
      </c>
      <c r="E11518" s="82">
        <v>3328264.2778230002</v>
      </c>
      <c r="S11518" s="124"/>
      <c r="T11518" s="124"/>
      <c r="V11518" s="87"/>
      <c r="W11518" s="87"/>
    </row>
    <row r="11519" spans="1:23" hidden="1" x14ac:dyDescent="0.25">
      <c r="A11519" s="81" t="s">
        <v>373</v>
      </c>
      <c r="B11519" s="81" t="s">
        <v>65</v>
      </c>
      <c r="C11519" s="84">
        <v>10</v>
      </c>
      <c r="D11519" s="82">
        <v>33876.290999999903</v>
      </c>
      <c r="E11519" s="82">
        <v>2969555.3101459998</v>
      </c>
      <c r="S11519" s="124"/>
      <c r="T11519" s="124"/>
      <c r="V11519" s="87"/>
      <c r="W11519" s="87"/>
    </row>
    <row r="11520" spans="1:23" hidden="1" x14ac:dyDescent="0.25">
      <c r="A11520" s="81" t="s">
        <v>373</v>
      </c>
      <c r="B11520" s="81" t="s">
        <v>65</v>
      </c>
      <c r="C11520" s="84">
        <v>11</v>
      </c>
      <c r="D11520" s="82">
        <v>25254.978999999901</v>
      </c>
      <c r="E11520" s="82">
        <v>2198808.7966109901</v>
      </c>
      <c r="S11520" s="124"/>
      <c r="T11520" s="124"/>
      <c r="V11520" s="87"/>
      <c r="W11520" s="87"/>
    </row>
    <row r="11521" spans="1:23" hidden="1" x14ac:dyDescent="0.25">
      <c r="A11521" s="81" t="s">
        <v>373</v>
      </c>
      <c r="B11521" s="81" t="s">
        <v>65</v>
      </c>
      <c r="C11521" s="84">
        <v>12</v>
      </c>
      <c r="D11521" s="82">
        <v>26144.679999999898</v>
      </c>
      <c r="E11521" s="82">
        <v>1736400.2926179899</v>
      </c>
      <c r="S11521" s="124"/>
      <c r="T11521" s="124"/>
      <c r="V11521" s="87"/>
      <c r="W11521" s="87"/>
    </row>
    <row r="11522" spans="1:23" hidden="1" x14ac:dyDescent="0.25">
      <c r="A11522" s="81" t="s">
        <v>373</v>
      </c>
      <c r="B11522" s="81" t="s">
        <v>126</v>
      </c>
      <c r="C11522" s="84">
        <v>1</v>
      </c>
      <c r="D11522" s="82">
        <v>678.90599999999904</v>
      </c>
      <c r="E11522" s="82">
        <v>19405.270479999901</v>
      </c>
      <c r="S11522" s="124"/>
      <c r="T11522" s="124"/>
      <c r="V11522" s="87"/>
      <c r="W11522" s="87"/>
    </row>
    <row r="11523" spans="1:23" hidden="1" x14ac:dyDescent="0.25">
      <c r="A11523" s="81" t="s">
        <v>373</v>
      </c>
      <c r="B11523" s="81" t="s">
        <v>126</v>
      </c>
      <c r="C11523" s="84">
        <v>2</v>
      </c>
      <c r="D11523" s="82">
        <v>554.06200000000001</v>
      </c>
      <c r="E11523" s="82">
        <v>29751.467048999901</v>
      </c>
      <c r="S11523" s="124"/>
      <c r="T11523" s="124"/>
      <c r="V11523" s="87"/>
      <c r="W11523" s="87"/>
    </row>
    <row r="11524" spans="1:23" hidden="1" x14ac:dyDescent="0.25">
      <c r="A11524" s="81" t="s">
        <v>373</v>
      </c>
      <c r="B11524" s="81" t="s">
        <v>126</v>
      </c>
      <c r="C11524" s="84">
        <v>3</v>
      </c>
      <c r="D11524" s="82">
        <v>502.99099999999999</v>
      </c>
      <c r="E11524" s="82">
        <v>39070.764949999997</v>
      </c>
      <c r="S11524" s="124"/>
      <c r="T11524" s="124"/>
      <c r="V11524" s="87"/>
      <c r="W11524" s="87"/>
    </row>
    <row r="11525" spans="1:23" hidden="1" x14ac:dyDescent="0.25">
      <c r="A11525" s="81" t="s">
        <v>373</v>
      </c>
      <c r="B11525" s="81" t="s">
        <v>126</v>
      </c>
      <c r="C11525" s="84">
        <v>4</v>
      </c>
      <c r="D11525" s="82">
        <v>359.77800000000002</v>
      </c>
      <c r="E11525" s="82">
        <v>25611.616521</v>
      </c>
      <c r="S11525" s="124"/>
      <c r="T11525" s="124"/>
      <c r="V11525" s="87"/>
      <c r="W11525" s="87"/>
    </row>
    <row r="11526" spans="1:23" hidden="1" x14ac:dyDescent="0.25">
      <c r="A11526" s="81" t="s">
        <v>373</v>
      </c>
      <c r="B11526" s="81" t="s">
        <v>126</v>
      </c>
      <c r="C11526" s="84">
        <v>5</v>
      </c>
      <c r="D11526" s="82">
        <v>236.67400000000001</v>
      </c>
      <c r="E11526" s="82">
        <v>23109.921668999901</v>
      </c>
      <c r="S11526" s="124"/>
      <c r="T11526" s="124"/>
      <c r="V11526" s="87"/>
      <c r="W11526" s="87"/>
    </row>
    <row r="11527" spans="1:23" hidden="1" x14ac:dyDescent="0.25">
      <c r="A11527" s="81" t="s">
        <v>373</v>
      </c>
      <c r="B11527" s="81" t="s">
        <v>126</v>
      </c>
      <c r="C11527" s="84">
        <v>6</v>
      </c>
      <c r="D11527" s="82">
        <v>172.12700000000001</v>
      </c>
      <c r="E11527" s="82">
        <v>19147.896944999899</v>
      </c>
      <c r="S11527" s="124"/>
      <c r="T11527" s="124"/>
      <c r="V11527" s="87"/>
      <c r="W11527" s="87"/>
    </row>
    <row r="11528" spans="1:23" hidden="1" x14ac:dyDescent="0.25">
      <c r="A11528" s="81" t="s">
        <v>373</v>
      </c>
      <c r="B11528" s="81" t="s">
        <v>126</v>
      </c>
      <c r="C11528" s="84">
        <v>7</v>
      </c>
      <c r="D11528" s="82">
        <v>175.188999999999</v>
      </c>
      <c r="E11528" s="82">
        <v>10507.1269299999</v>
      </c>
      <c r="S11528" s="124"/>
      <c r="T11528" s="124"/>
      <c r="V11528" s="87"/>
      <c r="W11528" s="87"/>
    </row>
    <row r="11529" spans="1:23" hidden="1" x14ac:dyDescent="0.25">
      <c r="A11529" s="81" t="s">
        <v>373</v>
      </c>
      <c r="B11529" s="81" t="s">
        <v>126</v>
      </c>
      <c r="C11529" s="84">
        <v>8</v>
      </c>
      <c r="D11529" s="82">
        <v>384.97100000000103</v>
      </c>
      <c r="E11529" s="82">
        <v>36933.651831000003</v>
      </c>
      <c r="S11529" s="124"/>
      <c r="T11529" s="124"/>
      <c r="V11529" s="87"/>
      <c r="W11529" s="87"/>
    </row>
    <row r="11530" spans="1:23" hidden="1" x14ac:dyDescent="0.25">
      <c r="A11530" s="81" t="s">
        <v>373</v>
      </c>
      <c r="B11530" s="81" t="s">
        <v>126</v>
      </c>
      <c r="C11530" s="84">
        <v>9</v>
      </c>
      <c r="D11530" s="82">
        <v>466.82200000000199</v>
      </c>
      <c r="E11530" s="82">
        <v>29991.891399999899</v>
      </c>
      <c r="S11530" s="124"/>
      <c r="T11530" s="124"/>
      <c r="V11530" s="87"/>
      <c r="W11530" s="87"/>
    </row>
    <row r="11531" spans="1:23" hidden="1" x14ac:dyDescent="0.25">
      <c r="A11531" s="81" t="s">
        <v>373</v>
      </c>
      <c r="B11531" s="81" t="s">
        <v>126</v>
      </c>
      <c r="C11531" s="84">
        <v>10</v>
      </c>
      <c r="D11531" s="82">
        <v>463.900000000001</v>
      </c>
      <c r="E11531" s="82">
        <v>8010.9049829999904</v>
      </c>
      <c r="S11531" s="124"/>
      <c r="T11531" s="124"/>
      <c r="V11531" s="87"/>
      <c r="W11531" s="87"/>
    </row>
    <row r="11532" spans="1:23" hidden="1" x14ac:dyDescent="0.25">
      <c r="A11532" s="81" t="s">
        <v>373</v>
      </c>
      <c r="B11532" s="81" t="s">
        <v>126</v>
      </c>
      <c r="C11532" s="84">
        <v>11</v>
      </c>
      <c r="D11532" s="82">
        <v>352.73699999999798</v>
      </c>
      <c r="E11532" s="82">
        <v>2204.0925189999898</v>
      </c>
      <c r="S11532" s="124"/>
      <c r="T11532" s="124"/>
      <c r="V11532" s="87"/>
      <c r="W11532" s="87"/>
    </row>
    <row r="11533" spans="1:23" hidden="1" x14ac:dyDescent="0.25">
      <c r="A11533" s="81" t="s">
        <v>373</v>
      </c>
      <c r="B11533" s="81" t="s">
        <v>126</v>
      </c>
      <c r="C11533" s="84">
        <v>12</v>
      </c>
      <c r="D11533" s="82">
        <v>688.16699999999798</v>
      </c>
      <c r="E11533" s="82">
        <v>7909.4978089999904</v>
      </c>
      <c r="S11533" s="124"/>
      <c r="T11533" s="124"/>
      <c r="V11533" s="87"/>
      <c r="W11533" s="87"/>
    </row>
    <row r="11534" spans="1:23" hidden="1" x14ac:dyDescent="0.25">
      <c r="A11534" s="81" t="s">
        <v>373</v>
      </c>
      <c r="B11534" s="81" t="s">
        <v>125</v>
      </c>
      <c r="C11534" s="84">
        <v>1</v>
      </c>
      <c r="D11534" s="82">
        <v>2109.3960000000002</v>
      </c>
      <c r="E11534" s="82">
        <v>41988.238966999998</v>
      </c>
      <c r="S11534" s="124"/>
      <c r="T11534" s="124"/>
      <c r="V11534" s="87"/>
      <c r="W11534" s="87"/>
    </row>
    <row r="11535" spans="1:23" hidden="1" x14ac:dyDescent="0.25">
      <c r="A11535" s="81" t="s">
        <v>373</v>
      </c>
      <c r="B11535" s="81" t="s">
        <v>125</v>
      </c>
      <c r="C11535" s="84">
        <v>2</v>
      </c>
      <c r="D11535" s="82">
        <v>1629.05799999999</v>
      </c>
      <c r="E11535" s="82">
        <v>86314.2592099998</v>
      </c>
      <c r="S11535" s="124"/>
      <c r="T11535" s="124"/>
      <c r="V11535" s="87"/>
      <c r="W11535" s="87"/>
    </row>
    <row r="11536" spans="1:23" hidden="1" x14ac:dyDescent="0.25">
      <c r="A11536" s="81" t="s">
        <v>373</v>
      </c>
      <c r="B11536" s="81" t="s">
        <v>125</v>
      </c>
      <c r="C11536" s="84">
        <v>3</v>
      </c>
      <c r="D11536" s="82">
        <v>1589.6949999999899</v>
      </c>
      <c r="E11536" s="82">
        <v>127294.49324399899</v>
      </c>
      <c r="S11536" s="124"/>
      <c r="T11536" s="124"/>
      <c r="V11536" s="87"/>
      <c r="W11536" s="87"/>
    </row>
    <row r="11537" spans="1:23" hidden="1" x14ac:dyDescent="0.25">
      <c r="A11537" s="81" t="s">
        <v>373</v>
      </c>
      <c r="B11537" s="81" t="s">
        <v>125</v>
      </c>
      <c r="C11537" s="84">
        <v>4</v>
      </c>
      <c r="D11537" s="82">
        <v>1165.2929999999899</v>
      </c>
      <c r="E11537" s="82">
        <v>84410.457072000107</v>
      </c>
      <c r="S11537" s="124"/>
      <c r="T11537" s="124"/>
      <c r="V11537" s="87"/>
      <c r="W11537" s="87"/>
    </row>
    <row r="11538" spans="1:23" hidden="1" x14ac:dyDescent="0.25">
      <c r="A11538" s="81" t="s">
        <v>373</v>
      </c>
      <c r="B11538" s="81" t="s">
        <v>125</v>
      </c>
      <c r="C11538" s="84">
        <v>5</v>
      </c>
      <c r="D11538" s="82">
        <v>666.52299999999605</v>
      </c>
      <c r="E11538" s="82">
        <v>65384.379779000003</v>
      </c>
      <c r="S11538" s="124"/>
      <c r="T11538" s="124"/>
      <c r="V11538" s="87"/>
      <c r="W11538" s="87"/>
    </row>
    <row r="11539" spans="1:23" hidden="1" x14ac:dyDescent="0.25">
      <c r="A11539" s="81" t="s">
        <v>373</v>
      </c>
      <c r="B11539" s="81" t="s">
        <v>125</v>
      </c>
      <c r="C11539" s="84">
        <v>6</v>
      </c>
      <c r="D11539" s="82">
        <v>440.86899999999798</v>
      </c>
      <c r="E11539" s="82">
        <v>46490.583355000002</v>
      </c>
      <c r="S11539" s="124"/>
      <c r="T11539" s="124"/>
      <c r="V11539" s="87"/>
      <c r="W11539" s="87"/>
    </row>
    <row r="11540" spans="1:23" hidden="1" x14ac:dyDescent="0.25">
      <c r="A11540" s="81" t="s">
        <v>373</v>
      </c>
      <c r="B11540" s="81" t="s">
        <v>125</v>
      </c>
      <c r="C11540" s="84">
        <v>7</v>
      </c>
      <c r="D11540" s="82">
        <v>601.82100000000003</v>
      </c>
      <c r="E11540" s="82">
        <v>36533.9602239999</v>
      </c>
      <c r="S11540" s="124"/>
      <c r="T11540" s="124"/>
      <c r="V11540" s="87"/>
      <c r="W11540" s="87"/>
    </row>
    <row r="11541" spans="1:23" hidden="1" x14ac:dyDescent="0.25">
      <c r="A11541" s="81" t="s">
        <v>373</v>
      </c>
      <c r="B11541" s="81" t="s">
        <v>125</v>
      </c>
      <c r="C11541" s="84">
        <v>8</v>
      </c>
      <c r="D11541" s="82">
        <v>675.00099999999804</v>
      </c>
      <c r="E11541" s="82">
        <v>66112.384782999899</v>
      </c>
      <c r="S11541" s="124"/>
      <c r="T11541" s="124"/>
      <c r="V11541" s="87"/>
      <c r="W11541" s="87"/>
    </row>
    <row r="11542" spans="1:23" hidden="1" x14ac:dyDescent="0.25">
      <c r="A11542" s="81" t="s">
        <v>373</v>
      </c>
      <c r="B11542" s="81" t="s">
        <v>125</v>
      </c>
      <c r="C11542" s="84">
        <v>9</v>
      </c>
      <c r="D11542" s="82">
        <v>1253.6969999999999</v>
      </c>
      <c r="E11542" s="82">
        <v>80154.786751000007</v>
      </c>
      <c r="S11542" s="124"/>
      <c r="T11542" s="124"/>
      <c r="V11542" s="87"/>
      <c r="W11542" s="87"/>
    </row>
    <row r="11543" spans="1:23" hidden="1" x14ac:dyDescent="0.25">
      <c r="A11543" s="81" t="s">
        <v>373</v>
      </c>
      <c r="B11543" s="81" t="s">
        <v>125</v>
      </c>
      <c r="C11543" s="84">
        <v>10</v>
      </c>
      <c r="D11543" s="82">
        <v>1707.39299999999</v>
      </c>
      <c r="E11543" s="82">
        <v>17315.159020999999</v>
      </c>
      <c r="S11543" s="124"/>
      <c r="T11543" s="124"/>
      <c r="V11543" s="87"/>
      <c r="W11543" s="87"/>
    </row>
    <row r="11544" spans="1:23" hidden="1" x14ac:dyDescent="0.25">
      <c r="A11544" s="81" t="s">
        <v>373</v>
      </c>
      <c r="B11544" s="81" t="s">
        <v>125</v>
      </c>
      <c r="C11544" s="84">
        <v>11</v>
      </c>
      <c r="D11544" s="82">
        <v>1989.5999999999899</v>
      </c>
      <c r="E11544" s="82">
        <v>1112.634225</v>
      </c>
      <c r="S11544" s="124"/>
      <c r="T11544" s="124"/>
      <c r="V11544" s="87"/>
      <c r="W11544" s="87"/>
    </row>
    <row r="11545" spans="1:23" hidden="1" x14ac:dyDescent="0.25">
      <c r="A11545" s="81" t="s">
        <v>373</v>
      </c>
      <c r="B11545" s="81" t="s">
        <v>125</v>
      </c>
      <c r="C11545" s="84">
        <v>12</v>
      </c>
      <c r="D11545" s="82">
        <v>2304.509</v>
      </c>
      <c r="E11545" s="82">
        <v>5731.8854769999898</v>
      </c>
      <c r="S11545" s="124"/>
      <c r="T11545" s="124"/>
      <c r="V11545" s="87"/>
      <c r="W11545" s="87"/>
    </row>
    <row r="11546" spans="1:23" hidden="1" x14ac:dyDescent="0.25">
      <c r="A11546" s="81" t="s">
        <v>373</v>
      </c>
      <c r="B11546" s="81" t="s">
        <v>124</v>
      </c>
      <c r="C11546" s="84">
        <v>1</v>
      </c>
      <c r="D11546" s="82">
        <v>133.65799999999899</v>
      </c>
      <c r="E11546" s="82">
        <v>4160.3062719999898</v>
      </c>
      <c r="S11546" s="124"/>
      <c r="T11546" s="124"/>
      <c r="V11546" s="87"/>
      <c r="W11546" s="87"/>
    </row>
    <row r="11547" spans="1:23" hidden="1" x14ac:dyDescent="0.25">
      <c r="A11547" s="81" t="s">
        <v>373</v>
      </c>
      <c r="B11547" s="81" t="s">
        <v>124</v>
      </c>
      <c r="C11547" s="84">
        <v>2</v>
      </c>
      <c r="D11547" s="82">
        <v>60.112000000000002</v>
      </c>
      <c r="E11547" s="82">
        <v>5753.1750069999998</v>
      </c>
      <c r="S11547" s="124"/>
      <c r="T11547" s="124"/>
      <c r="V11547" s="87"/>
      <c r="W11547" s="87"/>
    </row>
    <row r="11548" spans="1:23" hidden="1" x14ac:dyDescent="0.25">
      <c r="A11548" s="81" t="s">
        <v>373</v>
      </c>
      <c r="B11548" s="81" t="s">
        <v>124</v>
      </c>
      <c r="C11548" s="84">
        <v>3</v>
      </c>
      <c r="D11548" s="82">
        <v>55.749999999999801</v>
      </c>
      <c r="E11548" s="82">
        <v>6510.1735209999997</v>
      </c>
      <c r="S11548" s="124"/>
      <c r="T11548" s="124"/>
      <c r="V11548" s="87"/>
      <c r="W11548" s="87"/>
    </row>
    <row r="11549" spans="1:23" hidden="1" x14ac:dyDescent="0.25">
      <c r="A11549" s="81" t="s">
        <v>373</v>
      </c>
      <c r="B11549" s="81" t="s">
        <v>124</v>
      </c>
      <c r="C11549" s="84">
        <v>4</v>
      </c>
      <c r="D11549" s="82">
        <v>124.8</v>
      </c>
      <c r="E11549" s="82">
        <v>7417.1822460000003</v>
      </c>
      <c r="S11549" s="124"/>
      <c r="T11549" s="124"/>
      <c r="V11549" s="87"/>
      <c r="W11549" s="87"/>
    </row>
    <row r="11550" spans="1:23" hidden="1" x14ac:dyDescent="0.25">
      <c r="A11550" s="81" t="s">
        <v>373</v>
      </c>
      <c r="B11550" s="81" t="s">
        <v>124</v>
      </c>
      <c r="C11550" s="84">
        <v>5</v>
      </c>
      <c r="D11550" s="82">
        <v>245.221</v>
      </c>
      <c r="E11550" s="82">
        <v>6067.2927179999897</v>
      </c>
      <c r="S11550" s="124"/>
      <c r="T11550" s="124"/>
      <c r="V11550" s="87"/>
      <c r="W11550" s="87"/>
    </row>
    <row r="11551" spans="1:23" hidden="1" x14ac:dyDescent="0.25">
      <c r="A11551" s="81" t="s">
        <v>373</v>
      </c>
      <c r="B11551" s="81" t="s">
        <v>124</v>
      </c>
      <c r="C11551" s="84">
        <v>6</v>
      </c>
      <c r="D11551" s="82">
        <v>163.33999999999901</v>
      </c>
      <c r="E11551" s="82">
        <v>11630.308903999899</v>
      </c>
      <c r="S11551" s="124"/>
      <c r="T11551" s="124"/>
      <c r="V11551" s="87"/>
      <c r="W11551" s="87"/>
    </row>
    <row r="11552" spans="1:23" hidden="1" x14ac:dyDescent="0.25">
      <c r="A11552" s="81" t="s">
        <v>373</v>
      </c>
      <c r="B11552" s="81" t="s">
        <v>124</v>
      </c>
      <c r="C11552" s="84">
        <v>7</v>
      </c>
      <c r="D11552" s="82">
        <v>31.8599999999999</v>
      </c>
      <c r="E11552" s="82">
        <v>2365.1769909999998</v>
      </c>
      <c r="S11552" s="124"/>
      <c r="T11552" s="124"/>
      <c r="V11552" s="87"/>
      <c r="W11552" s="87"/>
    </row>
    <row r="11553" spans="1:23" hidden="1" x14ac:dyDescent="0.25">
      <c r="A11553" s="81" t="s">
        <v>373</v>
      </c>
      <c r="B11553" s="81" t="s">
        <v>124</v>
      </c>
      <c r="C11553" s="84">
        <v>8</v>
      </c>
      <c r="D11553" s="82">
        <v>32.252000000000002</v>
      </c>
      <c r="E11553" s="82">
        <v>2701.5656199999898</v>
      </c>
      <c r="S11553" s="124"/>
      <c r="T11553" s="124"/>
      <c r="V11553" s="87"/>
      <c r="W11553" s="87"/>
    </row>
    <row r="11554" spans="1:23" hidden="1" x14ac:dyDescent="0.25">
      <c r="A11554" s="81" t="s">
        <v>373</v>
      </c>
      <c r="B11554" s="81" t="s">
        <v>124</v>
      </c>
      <c r="C11554" s="84">
        <v>9</v>
      </c>
      <c r="D11554" s="82">
        <v>55.917999999999999</v>
      </c>
      <c r="E11554" s="82">
        <v>4048.6610249999899</v>
      </c>
      <c r="S11554" s="124"/>
      <c r="T11554" s="124"/>
      <c r="V11554" s="87"/>
      <c r="W11554" s="87"/>
    </row>
    <row r="11555" spans="1:23" hidden="1" x14ac:dyDescent="0.25">
      <c r="A11555" s="81" t="s">
        <v>373</v>
      </c>
      <c r="B11555" s="81" t="s">
        <v>124</v>
      </c>
      <c r="C11555" s="84">
        <v>10</v>
      </c>
      <c r="D11555" s="82">
        <v>28.962</v>
      </c>
      <c r="E11555" s="82">
        <v>740.02252799999906</v>
      </c>
      <c r="S11555" s="124"/>
      <c r="T11555" s="124"/>
      <c r="V11555" s="87"/>
      <c r="W11555" s="87"/>
    </row>
    <row r="11556" spans="1:23" hidden="1" x14ac:dyDescent="0.25">
      <c r="A11556" s="81" t="s">
        <v>373</v>
      </c>
      <c r="B11556" s="81" t="s">
        <v>124</v>
      </c>
      <c r="C11556" s="84">
        <v>11</v>
      </c>
      <c r="D11556" s="82">
        <v>95.9729999999999</v>
      </c>
      <c r="E11556" s="82">
        <v>1629.2508209999901</v>
      </c>
      <c r="S11556" s="124"/>
      <c r="T11556" s="124"/>
      <c r="V11556" s="87"/>
      <c r="W11556" s="87"/>
    </row>
    <row r="11557" spans="1:23" hidden="1" x14ac:dyDescent="0.25">
      <c r="A11557" s="81" t="s">
        <v>373</v>
      </c>
      <c r="B11557" s="81" t="s">
        <v>124</v>
      </c>
      <c r="C11557" s="84">
        <v>12</v>
      </c>
      <c r="D11557" s="82">
        <v>189.54300000000001</v>
      </c>
      <c r="E11557" s="82">
        <v>2166.9663529999998</v>
      </c>
      <c r="S11557" s="124"/>
      <c r="T11557" s="124"/>
      <c r="V11557" s="87"/>
      <c r="W11557" s="87"/>
    </row>
    <row r="11558" spans="1:23" hidden="1" x14ac:dyDescent="0.25">
      <c r="A11558" s="81" t="s">
        <v>373</v>
      </c>
      <c r="B11558" s="81" t="s">
        <v>525</v>
      </c>
      <c r="C11558" s="84">
        <v>1</v>
      </c>
      <c r="D11558" s="82">
        <v>87.600000000000094</v>
      </c>
      <c r="E11558" s="82">
        <v>2318.5605659999901</v>
      </c>
      <c r="S11558" s="124"/>
      <c r="T11558" s="124"/>
      <c r="V11558" s="87"/>
      <c r="W11558" s="87"/>
    </row>
    <row r="11559" spans="1:23" hidden="1" x14ac:dyDescent="0.25">
      <c r="A11559" s="81" t="s">
        <v>373</v>
      </c>
      <c r="B11559" s="81" t="s">
        <v>525</v>
      </c>
      <c r="C11559" s="84">
        <v>2</v>
      </c>
      <c r="D11559" s="82">
        <v>49.964000000000098</v>
      </c>
      <c r="E11559" s="82">
        <v>4480.8639799999901</v>
      </c>
      <c r="S11559" s="124"/>
      <c r="T11559" s="124"/>
      <c r="V11559" s="87"/>
      <c r="W11559" s="87"/>
    </row>
    <row r="11560" spans="1:23" hidden="1" x14ac:dyDescent="0.25">
      <c r="A11560" s="81" t="s">
        <v>373</v>
      </c>
      <c r="B11560" s="81" t="s">
        <v>525</v>
      </c>
      <c r="C11560" s="84">
        <v>3</v>
      </c>
      <c r="D11560" s="82">
        <v>37.962000000000003</v>
      </c>
      <c r="E11560" s="82">
        <v>4116.7539859999997</v>
      </c>
      <c r="S11560" s="124"/>
      <c r="T11560" s="124"/>
      <c r="V11560" s="87"/>
      <c r="W11560" s="87"/>
    </row>
    <row r="11561" spans="1:23" hidden="1" x14ac:dyDescent="0.25">
      <c r="A11561" s="81" t="s">
        <v>373</v>
      </c>
      <c r="B11561" s="81" t="s">
        <v>525</v>
      </c>
      <c r="C11561" s="84">
        <v>4</v>
      </c>
      <c r="D11561" s="82">
        <v>148.887</v>
      </c>
      <c r="E11561" s="82">
        <v>8615.82477500001</v>
      </c>
      <c r="S11561" s="124"/>
      <c r="T11561" s="124"/>
      <c r="V11561" s="87"/>
      <c r="W11561" s="87"/>
    </row>
    <row r="11562" spans="1:23" hidden="1" x14ac:dyDescent="0.25">
      <c r="A11562" s="81" t="s">
        <v>373</v>
      </c>
      <c r="B11562" s="81" t="s">
        <v>525</v>
      </c>
      <c r="C11562" s="84">
        <v>5</v>
      </c>
      <c r="D11562" s="82">
        <v>489.90100000000302</v>
      </c>
      <c r="E11562" s="82">
        <v>10902.6011869999</v>
      </c>
      <c r="S11562" s="124"/>
      <c r="T11562" s="124"/>
      <c r="V11562" s="87"/>
      <c r="W11562" s="87"/>
    </row>
    <row r="11563" spans="1:23" hidden="1" x14ac:dyDescent="0.25">
      <c r="A11563" s="81" t="s">
        <v>373</v>
      </c>
      <c r="B11563" s="81" t="s">
        <v>525</v>
      </c>
      <c r="C11563" s="84">
        <v>6</v>
      </c>
      <c r="D11563" s="82">
        <v>319.98899999999998</v>
      </c>
      <c r="E11563" s="82">
        <v>18020.546636999901</v>
      </c>
      <c r="S11563" s="124"/>
      <c r="T11563" s="124"/>
      <c r="V11563" s="87"/>
      <c r="W11563" s="87"/>
    </row>
    <row r="11564" spans="1:23" hidden="1" x14ac:dyDescent="0.25">
      <c r="A11564" s="81" t="s">
        <v>373</v>
      </c>
      <c r="B11564" s="81" t="s">
        <v>525</v>
      </c>
      <c r="C11564" s="84">
        <v>7</v>
      </c>
      <c r="D11564" s="82">
        <v>38.165999999999997</v>
      </c>
      <c r="E11564" s="82">
        <v>2766.5790740000002</v>
      </c>
      <c r="S11564" s="124"/>
      <c r="T11564" s="124"/>
      <c r="V11564" s="87"/>
      <c r="W11564" s="87"/>
    </row>
    <row r="11565" spans="1:23" hidden="1" x14ac:dyDescent="0.25">
      <c r="A11565" s="81" t="s">
        <v>373</v>
      </c>
      <c r="B11565" s="81" t="s">
        <v>525</v>
      </c>
      <c r="C11565" s="84">
        <v>8</v>
      </c>
      <c r="D11565" s="82">
        <v>28.1129999999999</v>
      </c>
      <c r="E11565" s="82">
        <v>2367.8425280000001</v>
      </c>
      <c r="S11565" s="124"/>
      <c r="T11565" s="124"/>
      <c r="V11565" s="87"/>
      <c r="W11565" s="87"/>
    </row>
    <row r="11566" spans="1:23" hidden="1" x14ac:dyDescent="0.25">
      <c r="A11566" s="81" t="s">
        <v>373</v>
      </c>
      <c r="B11566" s="81" t="s">
        <v>525</v>
      </c>
      <c r="C11566" s="84">
        <v>9</v>
      </c>
      <c r="D11566" s="82">
        <v>43.1649999999999</v>
      </c>
      <c r="E11566" s="82">
        <v>3099.7083980000002</v>
      </c>
      <c r="S11566" s="124"/>
      <c r="T11566" s="124"/>
      <c r="V11566" s="87"/>
      <c r="W11566" s="87"/>
    </row>
    <row r="11567" spans="1:23" hidden="1" x14ac:dyDescent="0.25">
      <c r="A11567" s="81" t="s">
        <v>373</v>
      </c>
      <c r="B11567" s="81" t="s">
        <v>525</v>
      </c>
      <c r="C11567" s="84">
        <v>10</v>
      </c>
      <c r="D11567" s="82">
        <v>137.54599999999999</v>
      </c>
      <c r="E11567" s="82">
        <v>530.417723999999</v>
      </c>
      <c r="S11567" s="124"/>
      <c r="T11567" s="124"/>
      <c r="V11567" s="87"/>
      <c r="W11567" s="87"/>
    </row>
    <row r="11568" spans="1:23" hidden="1" x14ac:dyDescent="0.25">
      <c r="A11568" s="81" t="s">
        <v>373</v>
      </c>
      <c r="B11568" s="81" t="s">
        <v>525</v>
      </c>
      <c r="C11568" s="84">
        <v>11</v>
      </c>
      <c r="D11568" s="82">
        <v>334.501999999997</v>
      </c>
      <c r="E11568" s="82">
        <v>892.02045099999998</v>
      </c>
      <c r="S11568" s="124"/>
      <c r="T11568" s="124"/>
      <c r="V11568" s="87"/>
      <c r="W11568" s="87"/>
    </row>
    <row r="11569" spans="1:23" hidden="1" x14ac:dyDescent="0.25">
      <c r="A11569" s="81" t="s">
        <v>373</v>
      </c>
      <c r="B11569" s="81" t="s">
        <v>525</v>
      </c>
      <c r="C11569" s="84">
        <v>12</v>
      </c>
      <c r="D11569" s="82">
        <v>334.73699999999701</v>
      </c>
      <c r="E11569" s="82">
        <v>954.563401</v>
      </c>
      <c r="S11569" s="124"/>
      <c r="T11569" s="124"/>
      <c r="V11569" s="87"/>
      <c r="W11569" s="87"/>
    </row>
    <row r="11570" spans="1:23" hidden="1" x14ac:dyDescent="0.25">
      <c r="A11570" s="81" t="s">
        <v>373</v>
      </c>
      <c r="B11570" s="81" t="s">
        <v>123</v>
      </c>
      <c r="C11570" s="84">
        <v>1</v>
      </c>
      <c r="D11570" s="82">
        <v>467.03899999999902</v>
      </c>
      <c r="E11570" s="82">
        <v>18064.630525999899</v>
      </c>
      <c r="S11570" s="124"/>
      <c r="T11570" s="124"/>
      <c r="V11570" s="87"/>
      <c r="W11570" s="87"/>
    </row>
    <row r="11571" spans="1:23" hidden="1" x14ac:dyDescent="0.25">
      <c r="A11571" s="81" t="s">
        <v>373</v>
      </c>
      <c r="B11571" s="81" t="s">
        <v>123</v>
      </c>
      <c r="C11571" s="84">
        <v>2</v>
      </c>
      <c r="D11571" s="82">
        <v>460.56599999999702</v>
      </c>
      <c r="E11571" s="82">
        <v>34397.065102999899</v>
      </c>
      <c r="S11571" s="124"/>
      <c r="T11571" s="124"/>
      <c r="V11571" s="87"/>
      <c r="W11571" s="87"/>
    </row>
    <row r="11572" spans="1:23" hidden="1" x14ac:dyDescent="0.25">
      <c r="A11572" s="81" t="s">
        <v>373</v>
      </c>
      <c r="B11572" s="81" t="s">
        <v>123</v>
      </c>
      <c r="C11572" s="84">
        <v>3</v>
      </c>
      <c r="D11572" s="82">
        <v>374.06099999999901</v>
      </c>
      <c r="E11572" s="82">
        <v>42519.267169999897</v>
      </c>
      <c r="S11572" s="124"/>
      <c r="T11572" s="124"/>
      <c r="V11572" s="87"/>
      <c r="W11572" s="87"/>
    </row>
    <row r="11573" spans="1:23" hidden="1" x14ac:dyDescent="0.25">
      <c r="A11573" s="81" t="s">
        <v>373</v>
      </c>
      <c r="B11573" s="81" t="s">
        <v>123</v>
      </c>
      <c r="C11573" s="84">
        <v>4</v>
      </c>
      <c r="D11573" s="82">
        <v>383.79299999999898</v>
      </c>
      <c r="E11573" s="82">
        <v>37989.936005000003</v>
      </c>
      <c r="S11573" s="124"/>
      <c r="T11573" s="124"/>
      <c r="V11573" s="87"/>
      <c r="W11573" s="87"/>
    </row>
    <row r="11574" spans="1:23" hidden="1" x14ac:dyDescent="0.25">
      <c r="A11574" s="81" t="s">
        <v>373</v>
      </c>
      <c r="B11574" s="81" t="s">
        <v>123</v>
      </c>
      <c r="C11574" s="84">
        <v>5</v>
      </c>
      <c r="D11574" s="82">
        <v>320.13699999999898</v>
      </c>
      <c r="E11574" s="82">
        <v>40086.370864999903</v>
      </c>
      <c r="S11574" s="124"/>
      <c r="T11574" s="124"/>
      <c r="V11574" s="87"/>
      <c r="W11574" s="87"/>
    </row>
    <row r="11575" spans="1:23" hidden="1" x14ac:dyDescent="0.25">
      <c r="A11575" s="81" t="s">
        <v>373</v>
      </c>
      <c r="B11575" s="81" t="s">
        <v>123</v>
      </c>
      <c r="C11575" s="84">
        <v>6</v>
      </c>
      <c r="D11575" s="82">
        <v>248.596</v>
      </c>
      <c r="E11575" s="82">
        <v>35870.4278759999</v>
      </c>
      <c r="S11575" s="124"/>
      <c r="T11575" s="124"/>
      <c r="V11575" s="87"/>
      <c r="W11575" s="87"/>
    </row>
    <row r="11576" spans="1:23" hidden="1" x14ac:dyDescent="0.25">
      <c r="A11576" s="81" t="s">
        <v>373</v>
      </c>
      <c r="B11576" s="81" t="s">
        <v>123</v>
      </c>
      <c r="C11576" s="84">
        <v>7</v>
      </c>
      <c r="D11576" s="82">
        <v>260.70599999999899</v>
      </c>
      <c r="E11576" s="82">
        <v>22734.227348</v>
      </c>
      <c r="S11576" s="124"/>
      <c r="T11576" s="124"/>
      <c r="V11576" s="87"/>
      <c r="W11576" s="87"/>
    </row>
    <row r="11577" spans="1:23" hidden="1" x14ac:dyDescent="0.25">
      <c r="A11577" s="81" t="s">
        <v>373</v>
      </c>
      <c r="B11577" s="81" t="s">
        <v>123</v>
      </c>
      <c r="C11577" s="84">
        <v>8</v>
      </c>
      <c r="D11577" s="82">
        <v>332.90199999999999</v>
      </c>
      <c r="E11577" s="82">
        <v>45096.585214999999</v>
      </c>
      <c r="S11577" s="124"/>
      <c r="T11577" s="124"/>
      <c r="V11577" s="87"/>
      <c r="W11577" s="87"/>
    </row>
    <row r="11578" spans="1:23" hidden="1" x14ac:dyDescent="0.25">
      <c r="A11578" s="81" t="s">
        <v>373</v>
      </c>
      <c r="B11578" s="81" t="s">
        <v>123</v>
      </c>
      <c r="C11578" s="84">
        <v>9</v>
      </c>
      <c r="D11578" s="82">
        <v>443.69099999999997</v>
      </c>
      <c r="E11578" s="82">
        <v>40815.783527</v>
      </c>
      <c r="S11578" s="124"/>
      <c r="T11578" s="124"/>
      <c r="V11578" s="87"/>
      <c r="W11578" s="87"/>
    </row>
    <row r="11579" spans="1:23" hidden="1" x14ac:dyDescent="0.25">
      <c r="A11579" s="81" t="s">
        <v>373</v>
      </c>
      <c r="B11579" s="81" t="s">
        <v>123</v>
      </c>
      <c r="C11579" s="84">
        <v>10</v>
      </c>
      <c r="D11579" s="82">
        <v>512.75599999999997</v>
      </c>
      <c r="E11579" s="82">
        <v>12930.25765</v>
      </c>
      <c r="S11579" s="124"/>
      <c r="T11579" s="124"/>
      <c r="V11579" s="87"/>
      <c r="W11579" s="87"/>
    </row>
    <row r="11580" spans="1:23" hidden="1" x14ac:dyDescent="0.25">
      <c r="A11580" s="81" t="s">
        <v>373</v>
      </c>
      <c r="B11580" s="81" t="s">
        <v>123</v>
      </c>
      <c r="C11580" s="84">
        <v>11</v>
      </c>
      <c r="D11580" s="82">
        <v>498.674999999997</v>
      </c>
      <c r="E11580" s="82">
        <v>2144.838017</v>
      </c>
      <c r="S11580" s="124"/>
      <c r="T11580" s="124"/>
      <c r="V11580" s="87"/>
      <c r="W11580" s="87"/>
    </row>
    <row r="11581" spans="1:23" hidden="1" x14ac:dyDescent="0.25">
      <c r="A11581" s="81" t="s">
        <v>373</v>
      </c>
      <c r="B11581" s="81" t="s">
        <v>123</v>
      </c>
      <c r="C11581" s="84">
        <v>12</v>
      </c>
      <c r="D11581" s="82">
        <v>527.54</v>
      </c>
      <c r="E11581" s="82">
        <v>6622.7112449999904</v>
      </c>
      <c r="S11581" s="124"/>
      <c r="T11581" s="124"/>
      <c r="V11581" s="87"/>
      <c r="W11581" s="87"/>
    </row>
    <row r="11582" spans="1:23" hidden="1" x14ac:dyDescent="0.25">
      <c r="A11582" s="81" t="s">
        <v>373</v>
      </c>
      <c r="B11582" s="81" t="s">
        <v>526</v>
      </c>
      <c r="C11582" s="84">
        <v>1</v>
      </c>
      <c r="D11582" s="82">
        <v>1942.4769999999901</v>
      </c>
      <c r="E11582" s="82">
        <v>46174.392745999998</v>
      </c>
      <c r="S11582" s="124"/>
      <c r="T11582" s="124"/>
      <c r="V11582" s="87"/>
      <c r="W11582" s="87"/>
    </row>
    <row r="11583" spans="1:23" hidden="1" x14ac:dyDescent="0.25">
      <c r="A11583" s="81" t="s">
        <v>373</v>
      </c>
      <c r="B11583" s="81" t="s">
        <v>526</v>
      </c>
      <c r="C11583" s="84">
        <v>2</v>
      </c>
      <c r="D11583" s="82">
        <v>1677.33699999999</v>
      </c>
      <c r="E11583" s="82">
        <v>85057.635305000105</v>
      </c>
      <c r="S11583" s="124"/>
      <c r="T11583" s="124"/>
      <c r="V11583" s="87"/>
      <c r="W11583" s="87"/>
    </row>
    <row r="11584" spans="1:23" hidden="1" x14ac:dyDescent="0.25">
      <c r="A11584" s="81" t="s">
        <v>373</v>
      </c>
      <c r="B11584" s="81" t="s">
        <v>526</v>
      </c>
      <c r="C11584" s="84">
        <v>3</v>
      </c>
      <c r="D11584" s="82">
        <v>1734.58799999999</v>
      </c>
      <c r="E11584" s="82">
        <v>128359.49188099999</v>
      </c>
      <c r="S11584" s="124"/>
      <c r="T11584" s="124"/>
      <c r="V11584" s="87"/>
      <c r="W11584" s="87"/>
    </row>
    <row r="11585" spans="1:23" hidden="1" x14ac:dyDescent="0.25">
      <c r="A11585" s="81" t="s">
        <v>373</v>
      </c>
      <c r="B11585" s="81" t="s">
        <v>526</v>
      </c>
      <c r="C11585" s="84">
        <v>4</v>
      </c>
      <c r="D11585" s="82">
        <v>1444.47999999999</v>
      </c>
      <c r="E11585" s="82">
        <v>98782.029856999798</v>
      </c>
      <c r="S11585" s="124"/>
      <c r="T11585" s="124"/>
      <c r="V11585" s="87"/>
      <c r="W11585" s="87"/>
    </row>
    <row r="11586" spans="1:23" hidden="1" x14ac:dyDescent="0.25">
      <c r="A11586" s="81" t="s">
        <v>373</v>
      </c>
      <c r="B11586" s="81" t="s">
        <v>526</v>
      </c>
      <c r="C11586" s="84">
        <v>5</v>
      </c>
      <c r="D11586" s="82">
        <v>1007.399</v>
      </c>
      <c r="E11586" s="82">
        <v>96622.499990000098</v>
      </c>
      <c r="S11586" s="124"/>
      <c r="T11586" s="124"/>
      <c r="V11586" s="87"/>
      <c r="W11586" s="87"/>
    </row>
    <row r="11587" spans="1:23" hidden="1" x14ac:dyDescent="0.25">
      <c r="A11587" s="81" t="s">
        <v>373</v>
      </c>
      <c r="B11587" s="81" t="s">
        <v>526</v>
      </c>
      <c r="C11587" s="84">
        <v>6</v>
      </c>
      <c r="D11587" s="82">
        <v>990.11999999999705</v>
      </c>
      <c r="E11587" s="82">
        <v>105887.933466</v>
      </c>
      <c r="S11587" s="124"/>
      <c r="T11587" s="124"/>
      <c r="V11587" s="87"/>
      <c r="W11587" s="87"/>
    </row>
    <row r="11588" spans="1:23" hidden="1" x14ac:dyDescent="0.25">
      <c r="A11588" s="81" t="s">
        <v>373</v>
      </c>
      <c r="B11588" s="81" t="s">
        <v>526</v>
      </c>
      <c r="C11588" s="84">
        <v>7</v>
      </c>
      <c r="D11588" s="82">
        <v>1035.0899999999999</v>
      </c>
      <c r="E11588" s="82">
        <v>62710.703668000002</v>
      </c>
      <c r="S11588" s="124"/>
      <c r="T11588" s="124"/>
      <c r="V11588" s="87"/>
      <c r="W11588" s="87"/>
    </row>
    <row r="11589" spans="1:23" hidden="1" x14ac:dyDescent="0.25">
      <c r="A11589" s="81" t="s">
        <v>373</v>
      </c>
      <c r="B11589" s="81" t="s">
        <v>526</v>
      </c>
      <c r="C11589" s="84">
        <v>8</v>
      </c>
      <c r="D11589" s="82">
        <v>1510.086</v>
      </c>
      <c r="E11589" s="82">
        <v>141515.95227599901</v>
      </c>
      <c r="S11589" s="124"/>
      <c r="T11589" s="124"/>
      <c r="V11589" s="87"/>
      <c r="W11589" s="87"/>
    </row>
    <row r="11590" spans="1:23" hidden="1" x14ac:dyDescent="0.25">
      <c r="A11590" s="81" t="s">
        <v>373</v>
      </c>
      <c r="B11590" s="81" t="s">
        <v>526</v>
      </c>
      <c r="C11590" s="84">
        <v>9</v>
      </c>
      <c r="D11590" s="82">
        <v>1646.646</v>
      </c>
      <c r="E11590" s="82">
        <v>100788.513167</v>
      </c>
      <c r="S11590" s="124"/>
      <c r="T11590" s="124"/>
      <c r="V11590" s="87"/>
      <c r="W11590" s="87"/>
    </row>
    <row r="11591" spans="1:23" hidden="1" x14ac:dyDescent="0.25">
      <c r="A11591" s="81" t="s">
        <v>373</v>
      </c>
      <c r="B11591" s="81" t="s">
        <v>526</v>
      </c>
      <c r="C11591" s="84">
        <v>10</v>
      </c>
      <c r="D11591" s="82">
        <v>1520.623</v>
      </c>
      <c r="E11591" s="82">
        <v>20937.942910000002</v>
      </c>
      <c r="S11591" s="124"/>
      <c r="T11591" s="124"/>
      <c r="V11591" s="87"/>
      <c r="W11591" s="87"/>
    </row>
    <row r="11592" spans="1:23" hidden="1" x14ac:dyDescent="0.25">
      <c r="A11592" s="81" t="s">
        <v>373</v>
      </c>
      <c r="B11592" s="81" t="s">
        <v>526</v>
      </c>
      <c r="C11592" s="84">
        <v>11</v>
      </c>
      <c r="D11592" s="82">
        <v>1739.0159999999901</v>
      </c>
      <c r="E11592" s="82">
        <v>4546.6338139999898</v>
      </c>
      <c r="S11592" s="124"/>
      <c r="T11592" s="124"/>
      <c r="V11592" s="87"/>
      <c r="W11592" s="87"/>
    </row>
    <row r="11593" spans="1:23" hidden="1" x14ac:dyDescent="0.25">
      <c r="A11593" s="81" t="s">
        <v>373</v>
      </c>
      <c r="B11593" s="81" t="s">
        <v>526</v>
      </c>
      <c r="C11593" s="84">
        <v>12</v>
      </c>
      <c r="D11593" s="82">
        <v>1886.2249999999999</v>
      </c>
      <c r="E11593" s="82">
        <v>13488.202493000001</v>
      </c>
      <c r="S11593" s="124"/>
      <c r="T11593" s="124"/>
      <c r="V11593" s="87"/>
      <c r="W11593" s="87"/>
    </row>
    <row r="11594" spans="1:23" hidden="1" x14ac:dyDescent="0.25">
      <c r="A11594" s="81" t="s">
        <v>373</v>
      </c>
      <c r="B11594" s="81" t="s">
        <v>527</v>
      </c>
      <c r="C11594" s="84">
        <v>1</v>
      </c>
      <c r="D11594" s="82">
        <v>2737.7260000000001</v>
      </c>
      <c r="E11594" s="82">
        <v>59645.8895329999</v>
      </c>
      <c r="S11594" s="124"/>
      <c r="T11594" s="124"/>
      <c r="V11594" s="87"/>
      <c r="W11594" s="87"/>
    </row>
    <row r="11595" spans="1:23" hidden="1" x14ac:dyDescent="0.25">
      <c r="A11595" s="81" t="s">
        <v>373</v>
      </c>
      <c r="B11595" s="81" t="s">
        <v>527</v>
      </c>
      <c r="C11595" s="84">
        <v>2</v>
      </c>
      <c r="D11595" s="82">
        <v>2221.826</v>
      </c>
      <c r="E11595" s="82">
        <v>114397.865481999</v>
      </c>
      <c r="S11595" s="124"/>
      <c r="T11595" s="124"/>
      <c r="V11595" s="87"/>
      <c r="W11595" s="87"/>
    </row>
    <row r="11596" spans="1:23" hidden="1" x14ac:dyDescent="0.25">
      <c r="A11596" s="81" t="s">
        <v>373</v>
      </c>
      <c r="B11596" s="81" t="s">
        <v>527</v>
      </c>
      <c r="C11596" s="84">
        <v>3</v>
      </c>
      <c r="D11596" s="82">
        <v>2015.6389999999999</v>
      </c>
      <c r="E11596" s="82">
        <v>155009.89350400001</v>
      </c>
      <c r="S11596" s="124"/>
      <c r="T11596" s="124"/>
      <c r="V11596" s="87"/>
      <c r="W11596" s="87"/>
    </row>
    <row r="11597" spans="1:23" hidden="1" x14ac:dyDescent="0.25">
      <c r="A11597" s="81" t="s">
        <v>373</v>
      </c>
      <c r="B11597" s="81" t="s">
        <v>527</v>
      </c>
      <c r="C11597" s="84">
        <v>4</v>
      </c>
      <c r="D11597" s="82">
        <v>1321.8</v>
      </c>
      <c r="E11597" s="82">
        <v>93164.932214999906</v>
      </c>
      <c r="S11597" s="124"/>
      <c r="T11597" s="124"/>
      <c r="V11597" s="87"/>
      <c r="W11597" s="87"/>
    </row>
    <row r="11598" spans="1:23" hidden="1" x14ac:dyDescent="0.25">
      <c r="A11598" s="81" t="s">
        <v>373</v>
      </c>
      <c r="B11598" s="81" t="s">
        <v>527</v>
      </c>
      <c r="C11598" s="84">
        <v>5</v>
      </c>
      <c r="D11598" s="82">
        <v>710.59099999999899</v>
      </c>
      <c r="E11598" s="82">
        <v>67979.725804000002</v>
      </c>
      <c r="S11598" s="124"/>
      <c r="T11598" s="124"/>
      <c r="V11598" s="87"/>
      <c r="W11598" s="87"/>
    </row>
    <row r="11599" spans="1:23" hidden="1" x14ac:dyDescent="0.25">
      <c r="A11599" s="81" t="s">
        <v>373</v>
      </c>
      <c r="B11599" s="81" t="s">
        <v>527</v>
      </c>
      <c r="C11599" s="84">
        <v>6</v>
      </c>
      <c r="D11599" s="82">
        <v>489.512</v>
      </c>
      <c r="E11599" s="82">
        <v>51208.853368999997</v>
      </c>
      <c r="S11599" s="124"/>
      <c r="T11599" s="124"/>
      <c r="V11599" s="87"/>
      <c r="W11599" s="87"/>
    </row>
    <row r="11600" spans="1:23" hidden="1" x14ac:dyDescent="0.25">
      <c r="A11600" s="81" t="s">
        <v>373</v>
      </c>
      <c r="B11600" s="81" t="s">
        <v>527</v>
      </c>
      <c r="C11600" s="84">
        <v>7</v>
      </c>
      <c r="D11600" s="82">
        <v>709.42899999999895</v>
      </c>
      <c r="E11600" s="82">
        <v>41578.6639</v>
      </c>
      <c r="S11600" s="124"/>
      <c r="T11600" s="124"/>
      <c r="V11600" s="87"/>
      <c r="W11600" s="87"/>
    </row>
    <row r="11601" spans="1:23" hidden="1" x14ac:dyDescent="0.25">
      <c r="A11601" s="81" t="s">
        <v>373</v>
      </c>
      <c r="B11601" s="81" t="s">
        <v>527</v>
      </c>
      <c r="C11601" s="84">
        <v>8</v>
      </c>
      <c r="D11601" s="82">
        <v>1094.4780000000001</v>
      </c>
      <c r="E11601" s="82">
        <v>101626.23579799999</v>
      </c>
      <c r="S11601" s="124"/>
      <c r="T11601" s="124"/>
      <c r="V11601" s="87"/>
      <c r="W11601" s="87"/>
    </row>
    <row r="11602" spans="1:23" hidden="1" x14ac:dyDescent="0.25">
      <c r="A11602" s="81" t="s">
        <v>373</v>
      </c>
      <c r="B11602" s="81" t="s">
        <v>527</v>
      </c>
      <c r="C11602" s="84">
        <v>9</v>
      </c>
      <c r="D11602" s="82">
        <v>1591.1759999999999</v>
      </c>
      <c r="E11602" s="82">
        <v>96960.568035000004</v>
      </c>
      <c r="S11602" s="124"/>
      <c r="T11602" s="124"/>
      <c r="V11602" s="87"/>
      <c r="W11602" s="87"/>
    </row>
    <row r="11603" spans="1:23" hidden="1" x14ac:dyDescent="0.25">
      <c r="A11603" s="81" t="s">
        <v>373</v>
      </c>
      <c r="B11603" s="81" t="s">
        <v>527</v>
      </c>
      <c r="C11603" s="84">
        <v>10</v>
      </c>
      <c r="D11603" s="82">
        <v>2171.1670000000099</v>
      </c>
      <c r="E11603" s="82">
        <v>24578.445205</v>
      </c>
      <c r="S11603" s="124"/>
      <c r="T11603" s="124"/>
      <c r="V11603" s="87"/>
      <c r="W11603" s="87"/>
    </row>
    <row r="11604" spans="1:23" hidden="1" x14ac:dyDescent="0.25">
      <c r="A11604" s="81" t="s">
        <v>373</v>
      </c>
      <c r="B11604" s="81" t="s">
        <v>527</v>
      </c>
      <c r="C11604" s="84">
        <v>11</v>
      </c>
      <c r="D11604" s="82">
        <v>2281.17</v>
      </c>
      <c r="E11604" s="82">
        <v>1835.8394329999901</v>
      </c>
      <c r="S11604" s="124"/>
      <c r="T11604" s="124"/>
      <c r="V11604" s="87"/>
      <c r="W11604" s="87"/>
    </row>
    <row r="11605" spans="1:23" hidden="1" x14ac:dyDescent="0.25">
      <c r="A11605" s="81" t="s">
        <v>373</v>
      </c>
      <c r="B11605" s="81" t="s">
        <v>527</v>
      </c>
      <c r="C11605" s="84">
        <v>12</v>
      </c>
      <c r="D11605" s="82">
        <v>2679.1489999999899</v>
      </c>
      <c r="E11605" s="82">
        <v>13846.4052709999</v>
      </c>
      <c r="S11605" s="124"/>
      <c r="T11605" s="124"/>
      <c r="V11605" s="87"/>
      <c r="W11605" s="87"/>
    </row>
    <row r="11606" spans="1:23" hidden="1" x14ac:dyDescent="0.25">
      <c r="A11606" s="81" t="s">
        <v>373</v>
      </c>
      <c r="B11606" s="81" t="s">
        <v>127</v>
      </c>
      <c r="C11606" s="84">
        <v>1</v>
      </c>
      <c r="D11606" s="82">
        <v>9768.2719999998808</v>
      </c>
      <c r="E11606" s="82">
        <v>743693.20639999805</v>
      </c>
      <c r="S11606" s="124"/>
      <c r="T11606" s="124"/>
      <c r="V11606" s="87"/>
      <c r="W11606" s="87"/>
    </row>
    <row r="11607" spans="1:23" hidden="1" x14ac:dyDescent="0.25">
      <c r="A11607" s="81" t="s">
        <v>373</v>
      </c>
      <c r="B11607" s="81" t="s">
        <v>127</v>
      </c>
      <c r="C11607" s="84">
        <v>2</v>
      </c>
      <c r="D11607" s="82">
        <v>10080.128999999801</v>
      </c>
      <c r="E11607" s="82">
        <v>902919.90199999895</v>
      </c>
      <c r="S11607" s="124"/>
      <c r="T11607" s="124"/>
      <c r="V11607" s="87"/>
      <c r="W11607" s="87"/>
    </row>
    <row r="11608" spans="1:23" hidden="1" x14ac:dyDescent="0.25">
      <c r="A11608" s="81" t="s">
        <v>373</v>
      </c>
      <c r="B11608" s="81" t="s">
        <v>127</v>
      </c>
      <c r="C11608" s="84">
        <v>3</v>
      </c>
      <c r="D11608" s="82">
        <v>11457.5999999998</v>
      </c>
      <c r="E11608" s="82">
        <v>1249392.5906</v>
      </c>
      <c r="S11608" s="124"/>
      <c r="T11608" s="124"/>
      <c r="V11608" s="87"/>
      <c r="W11608" s="87"/>
    </row>
    <row r="11609" spans="1:23" hidden="1" x14ac:dyDescent="0.25">
      <c r="A11609" s="81" t="s">
        <v>373</v>
      </c>
      <c r="B11609" s="81" t="s">
        <v>127</v>
      </c>
      <c r="C11609" s="84">
        <v>4</v>
      </c>
      <c r="D11609" s="82">
        <v>11026.3999999998</v>
      </c>
      <c r="E11609" s="82">
        <v>1130112.0138000001</v>
      </c>
      <c r="S11609" s="124"/>
      <c r="T11609" s="124"/>
      <c r="V11609" s="87"/>
      <c r="W11609" s="87"/>
    </row>
    <row r="11610" spans="1:23" hidden="1" x14ac:dyDescent="0.25">
      <c r="A11610" s="81" t="s">
        <v>373</v>
      </c>
      <c r="B11610" s="81" t="s">
        <v>127</v>
      </c>
      <c r="C11610" s="84">
        <v>5</v>
      </c>
      <c r="D11610" s="82">
        <v>11457.5999999998</v>
      </c>
      <c r="E11610" s="82">
        <v>1339930.6228</v>
      </c>
      <c r="S11610" s="124"/>
      <c r="T11610" s="124"/>
      <c r="V11610" s="87"/>
      <c r="W11610" s="87"/>
    </row>
    <row r="11611" spans="1:23" hidden="1" x14ac:dyDescent="0.25">
      <c r="A11611" s="81" t="s">
        <v>373</v>
      </c>
      <c r="B11611" s="81" t="s">
        <v>127</v>
      </c>
      <c r="C11611" s="84">
        <v>6</v>
      </c>
      <c r="D11611" s="82">
        <v>11087.9999999998</v>
      </c>
      <c r="E11611" s="82">
        <v>1425546.24519999</v>
      </c>
      <c r="S11611" s="124"/>
      <c r="T11611" s="124"/>
      <c r="V11611" s="87"/>
      <c r="W11611" s="87"/>
    </row>
    <row r="11612" spans="1:23" hidden="1" x14ac:dyDescent="0.25">
      <c r="A11612" s="81" t="s">
        <v>373</v>
      </c>
      <c r="B11612" s="81" t="s">
        <v>127</v>
      </c>
      <c r="C11612" s="84">
        <v>7</v>
      </c>
      <c r="D11612" s="82">
        <v>11457.5999999998</v>
      </c>
      <c r="E11612" s="82">
        <v>977099.24620000098</v>
      </c>
      <c r="S11612" s="124"/>
      <c r="T11612" s="124"/>
      <c r="V11612" s="87"/>
      <c r="W11612" s="87"/>
    </row>
    <row r="11613" spans="1:23" hidden="1" x14ac:dyDescent="0.25">
      <c r="A11613" s="81" t="s">
        <v>373</v>
      </c>
      <c r="B11613" s="81" t="s">
        <v>127</v>
      </c>
      <c r="C11613" s="84">
        <v>8</v>
      </c>
      <c r="D11613" s="82">
        <v>11457.5999999998</v>
      </c>
      <c r="E11613" s="82">
        <v>1261360.9007999899</v>
      </c>
      <c r="S11613" s="124"/>
      <c r="T11613" s="124"/>
      <c r="V11613" s="87"/>
      <c r="W11613" s="87"/>
    </row>
    <row r="11614" spans="1:23" hidden="1" x14ac:dyDescent="0.25">
      <c r="A11614" s="81" t="s">
        <v>373</v>
      </c>
      <c r="B11614" s="81" t="s">
        <v>127</v>
      </c>
      <c r="C11614" s="84">
        <v>9</v>
      </c>
      <c r="D11614" s="82">
        <v>10949.3999999998</v>
      </c>
      <c r="E11614" s="82">
        <v>997855.33540000103</v>
      </c>
      <c r="S11614" s="124"/>
      <c r="T11614" s="124"/>
      <c r="V11614" s="87"/>
      <c r="W11614" s="87"/>
    </row>
    <row r="11615" spans="1:23" hidden="1" x14ac:dyDescent="0.25">
      <c r="A11615" s="81" t="s">
        <v>373</v>
      </c>
      <c r="B11615" s="81" t="s">
        <v>127</v>
      </c>
      <c r="C11615" s="84">
        <v>10</v>
      </c>
      <c r="D11615" s="82">
        <v>9255.3999999998905</v>
      </c>
      <c r="E11615" s="82">
        <v>612269.27300000004</v>
      </c>
      <c r="S11615" s="124"/>
      <c r="T11615" s="124"/>
      <c r="V11615" s="87"/>
      <c r="W11615" s="87"/>
    </row>
    <row r="11616" spans="1:23" hidden="1" x14ac:dyDescent="0.25">
      <c r="A11616" s="81" t="s">
        <v>373</v>
      </c>
      <c r="B11616" s="81" t="s">
        <v>127</v>
      </c>
      <c r="C11616" s="84">
        <v>11</v>
      </c>
      <c r="D11616" s="82">
        <v>6267.1759999999604</v>
      </c>
      <c r="E11616" s="82">
        <v>528795.19319999998</v>
      </c>
      <c r="S11616" s="124"/>
      <c r="T11616" s="124"/>
      <c r="V11616" s="87"/>
      <c r="W11616" s="87"/>
    </row>
    <row r="11617" spans="1:23" hidden="1" x14ac:dyDescent="0.25">
      <c r="A11617" s="81" t="s">
        <v>373</v>
      </c>
      <c r="B11617" s="81" t="s">
        <v>127</v>
      </c>
      <c r="C11617" s="84">
        <v>12</v>
      </c>
      <c r="D11617" s="82">
        <v>7169.7939999999398</v>
      </c>
      <c r="E11617" s="82">
        <v>533917.93200000003</v>
      </c>
      <c r="S11617" s="124"/>
      <c r="T11617" s="124"/>
      <c r="V11617" s="87"/>
      <c r="W11617" s="87"/>
    </row>
    <row r="11618" spans="1:23" hidden="1" x14ac:dyDescent="0.25">
      <c r="A11618" s="81" t="s">
        <v>373</v>
      </c>
      <c r="B11618" s="81" t="s">
        <v>64</v>
      </c>
      <c r="C11618" s="84">
        <v>1</v>
      </c>
      <c r="D11618" s="82">
        <v>19759.184000000001</v>
      </c>
      <c r="E11618" s="82">
        <v>663084.432424</v>
      </c>
      <c r="S11618" s="124"/>
      <c r="T11618" s="124"/>
      <c r="V11618" s="87"/>
      <c r="W11618" s="87"/>
    </row>
    <row r="11619" spans="1:23" hidden="1" x14ac:dyDescent="0.25">
      <c r="A11619" s="81" t="s">
        <v>373</v>
      </c>
      <c r="B11619" s="81" t="s">
        <v>64</v>
      </c>
      <c r="C11619" s="84">
        <v>2</v>
      </c>
      <c r="D11619" s="82">
        <v>18320.255000000001</v>
      </c>
      <c r="E11619" s="82">
        <v>1109662.744798</v>
      </c>
      <c r="S11619" s="124"/>
      <c r="T11619" s="124"/>
      <c r="V11619" s="87"/>
      <c r="W11619" s="87"/>
    </row>
    <row r="11620" spans="1:23" hidden="1" x14ac:dyDescent="0.25">
      <c r="A11620" s="81" t="s">
        <v>373</v>
      </c>
      <c r="B11620" s="81" t="s">
        <v>64</v>
      </c>
      <c r="C11620" s="84">
        <v>3</v>
      </c>
      <c r="D11620" s="82">
        <v>18571.976999999901</v>
      </c>
      <c r="E11620" s="82">
        <v>1661865.36857399</v>
      </c>
      <c r="S11620" s="124"/>
      <c r="T11620" s="124"/>
      <c r="V11620" s="87"/>
      <c r="W11620" s="87"/>
    </row>
    <row r="11621" spans="1:23" hidden="1" x14ac:dyDescent="0.25">
      <c r="A11621" s="81" t="s">
        <v>373</v>
      </c>
      <c r="B11621" s="81" t="s">
        <v>64</v>
      </c>
      <c r="C11621" s="84">
        <v>4</v>
      </c>
      <c r="D11621" s="82">
        <v>15325.778</v>
      </c>
      <c r="E11621" s="82">
        <v>1222988.471038</v>
      </c>
      <c r="S11621" s="124"/>
      <c r="T11621" s="124"/>
      <c r="V11621" s="87"/>
      <c r="W11621" s="87"/>
    </row>
    <row r="11622" spans="1:23" hidden="1" x14ac:dyDescent="0.25">
      <c r="A11622" s="81" t="s">
        <v>373</v>
      </c>
      <c r="B11622" s="81" t="s">
        <v>64</v>
      </c>
      <c r="C11622" s="84">
        <v>5</v>
      </c>
      <c r="D11622" s="82">
        <v>11737.4189999999</v>
      </c>
      <c r="E11622" s="82">
        <v>1304148.4506709899</v>
      </c>
      <c r="S11622" s="124"/>
      <c r="T11622" s="124"/>
      <c r="V11622" s="87"/>
      <c r="W11622" s="87"/>
    </row>
    <row r="11623" spans="1:23" hidden="1" x14ac:dyDescent="0.25">
      <c r="A11623" s="81" t="s">
        <v>373</v>
      </c>
      <c r="B11623" s="81" t="s">
        <v>64</v>
      </c>
      <c r="C11623" s="84">
        <v>6</v>
      </c>
      <c r="D11623" s="82">
        <v>9537.2689999999893</v>
      </c>
      <c r="E11623" s="82">
        <v>1197131.5260129899</v>
      </c>
      <c r="S11623" s="124"/>
      <c r="T11623" s="124"/>
      <c r="V11623" s="87"/>
      <c r="W11623" s="87"/>
    </row>
    <row r="11624" spans="1:23" hidden="1" x14ac:dyDescent="0.25">
      <c r="A11624" s="81" t="s">
        <v>373</v>
      </c>
      <c r="B11624" s="81" t="s">
        <v>64</v>
      </c>
      <c r="C11624" s="84">
        <v>7</v>
      </c>
      <c r="D11624" s="82">
        <v>12091.32</v>
      </c>
      <c r="E11624" s="82">
        <v>920917.42773200001</v>
      </c>
      <c r="S11624" s="124"/>
      <c r="T11624" s="124"/>
      <c r="V11624" s="87"/>
      <c r="W11624" s="87"/>
    </row>
    <row r="11625" spans="1:23" hidden="1" x14ac:dyDescent="0.25">
      <c r="A11625" s="81" t="s">
        <v>373</v>
      </c>
      <c r="B11625" s="81" t="s">
        <v>64</v>
      </c>
      <c r="C11625" s="84">
        <v>8</v>
      </c>
      <c r="D11625" s="82">
        <v>14711.0269999999</v>
      </c>
      <c r="E11625" s="82">
        <v>1733827.98340099</v>
      </c>
      <c r="S11625" s="124"/>
      <c r="T11625" s="124"/>
      <c r="V11625" s="87"/>
      <c r="W11625" s="87"/>
    </row>
    <row r="11626" spans="1:23" hidden="1" x14ac:dyDescent="0.25">
      <c r="A11626" s="81" t="s">
        <v>373</v>
      </c>
      <c r="B11626" s="81" t="s">
        <v>64</v>
      </c>
      <c r="C11626" s="84">
        <v>9</v>
      </c>
      <c r="D11626" s="82">
        <v>16484.922999999999</v>
      </c>
      <c r="E11626" s="82">
        <v>1316135.7885690001</v>
      </c>
      <c r="S11626" s="124"/>
      <c r="T11626" s="124"/>
      <c r="V11626" s="87"/>
      <c r="W11626" s="87"/>
    </row>
    <row r="11627" spans="1:23" hidden="1" x14ac:dyDescent="0.25">
      <c r="A11627" s="81" t="s">
        <v>373</v>
      </c>
      <c r="B11627" s="81" t="s">
        <v>64</v>
      </c>
      <c r="C11627" s="84">
        <v>10</v>
      </c>
      <c r="D11627" s="82">
        <v>18589.635999999999</v>
      </c>
      <c r="E11627" s="82">
        <v>389944.46941199998</v>
      </c>
      <c r="S11627" s="124"/>
      <c r="T11627" s="124"/>
      <c r="V11627" s="87"/>
      <c r="W11627" s="87"/>
    </row>
    <row r="11628" spans="1:23" hidden="1" x14ac:dyDescent="0.25">
      <c r="A11628" s="81" t="s">
        <v>373</v>
      </c>
      <c r="B11628" s="81" t="s">
        <v>64</v>
      </c>
      <c r="C11628" s="84">
        <v>11</v>
      </c>
      <c r="D11628" s="82">
        <v>19990.644</v>
      </c>
      <c r="E11628" s="82">
        <v>81606.734303999896</v>
      </c>
      <c r="S11628" s="124"/>
      <c r="T11628" s="124"/>
      <c r="V11628" s="87"/>
      <c r="W11628" s="87"/>
    </row>
    <row r="11629" spans="1:23" hidden="1" x14ac:dyDescent="0.25">
      <c r="A11629" s="81" t="s">
        <v>373</v>
      </c>
      <c r="B11629" s="81" t="s">
        <v>64</v>
      </c>
      <c r="C11629" s="84">
        <v>12</v>
      </c>
      <c r="D11629" s="82">
        <v>20871.044999999998</v>
      </c>
      <c r="E11629" s="82">
        <v>242237.09554599901</v>
      </c>
      <c r="S11629" s="124"/>
      <c r="T11629" s="124"/>
      <c r="V11629" s="87"/>
      <c r="W11629" s="87"/>
    </row>
    <row r="11630" spans="1:23" hidden="1" x14ac:dyDescent="0.25">
      <c r="A11630" s="81" t="s">
        <v>373</v>
      </c>
      <c r="B11630" s="81" t="s">
        <v>66</v>
      </c>
      <c r="C11630" s="84">
        <v>1</v>
      </c>
      <c r="D11630" s="82">
        <v>14001.7299999999</v>
      </c>
      <c r="E11630" s="82">
        <v>920559.81951999897</v>
      </c>
      <c r="S11630" s="124"/>
      <c r="T11630" s="124"/>
      <c r="V11630" s="87"/>
      <c r="W11630" s="87"/>
    </row>
    <row r="11631" spans="1:23" hidden="1" x14ac:dyDescent="0.25">
      <c r="A11631" s="81" t="s">
        <v>373</v>
      </c>
      <c r="B11631" s="81" t="s">
        <v>66</v>
      </c>
      <c r="C11631" s="84">
        <v>2</v>
      </c>
      <c r="D11631" s="82">
        <v>11418</v>
      </c>
      <c r="E11631" s="82">
        <v>997829.68933000194</v>
      </c>
      <c r="S11631" s="124"/>
      <c r="T11631" s="124"/>
      <c r="V11631" s="87"/>
      <c r="W11631" s="87"/>
    </row>
    <row r="11632" spans="1:23" hidden="1" x14ac:dyDescent="0.25">
      <c r="A11632" s="81" t="s">
        <v>373</v>
      </c>
      <c r="B11632" s="81" t="s">
        <v>66</v>
      </c>
      <c r="C11632" s="84">
        <v>3</v>
      </c>
      <c r="D11632" s="82">
        <v>9110.4000000000706</v>
      </c>
      <c r="E11632" s="82">
        <v>1010541.58381999</v>
      </c>
      <c r="S11632" s="124"/>
      <c r="T11632" s="124"/>
      <c r="V11632" s="87"/>
      <c r="W11632" s="87"/>
    </row>
    <row r="11633" spans="1:23" hidden="1" x14ac:dyDescent="0.25">
      <c r="A11633" s="81" t="s">
        <v>373</v>
      </c>
      <c r="B11633" s="81" t="s">
        <v>66</v>
      </c>
      <c r="C11633" s="84">
        <v>4</v>
      </c>
      <c r="D11633" s="82">
        <v>7018.0800000000399</v>
      </c>
      <c r="E11633" s="82">
        <v>722734.84069000301</v>
      </c>
      <c r="S11633" s="124"/>
      <c r="T11633" s="124"/>
      <c r="V11633" s="87"/>
      <c r="W11633" s="87"/>
    </row>
    <row r="11634" spans="1:23" hidden="1" x14ac:dyDescent="0.25">
      <c r="A11634" s="81" t="s">
        <v>373</v>
      </c>
      <c r="B11634" s="81" t="s">
        <v>66</v>
      </c>
      <c r="C11634" s="84">
        <v>5</v>
      </c>
      <c r="D11634" s="82">
        <v>6877.4400000000696</v>
      </c>
      <c r="E11634" s="82">
        <v>820253.39005000202</v>
      </c>
      <c r="S11634" s="124"/>
      <c r="T11634" s="124"/>
      <c r="V11634" s="87"/>
      <c r="W11634" s="87"/>
    </row>
    <row r="11635" spans="1:23" hidden="1" x14ac:dyDescent="0.25">
      <c r="A11635" s="81" t="s">
        <v>373</v>
      </c>
      <c r="B11635" s="81" t="s">
        <v>66</v>
      </c>
      <c r="C11635" s="84">
        <v>6</v>
      </c>
      <c r="D11635" s="82">
        <v>9107.5199999998204</v>
      </c>
      <c r="E11635" s="82">
        <v>1202445.96921</v>
      </c>
      <c r="S11635" s="124"/>
      <c r="T11635" s="124"/>
      <c r="V11635" s="87"/>
      <c r="W11635" s="87"/>
    </row>
    <row r="11636" spans="1:23" hidden="1" x14ac:dyDescent="0.25">
      <c r="A11636" s="81" t="s">
        <v>373</v>
      </c>
      <c r="B11636" s="81" t="s">
        <v>66</v>
      </c>
      <c r="C11636" s="84">
        <v>7</v>
      </c>
      <c r="D11636" s="82">
        <v>8170.5600000000704</v>
      </c>
      <c r="E11636" s="82">
        <v>715528.80539999902</v>
      </c>
      <c r="S11636" s="124"/>
      <c r="T11636" s="124"/>
      <c r="V11636" s="87"/>
      <c r="W11636" s="87"/>
    </row>
    <row r="11637" spans="1:23" hidden="1" x14ac:dyDescent="0.25">
      <c r="A11637" s="81" t="s">
        <v>373</v>
      </c>
      <c r="B11637" s="81" t="s">
        <v>66</v>
      </c>
      <c r="C11637" s="84">
        <v>8</v>
      </c>
      <c r="D11637" s="82">
        <v>6756.2399999999798</v>
      </c>
      <c r="E11637" s="82">
        <v>777197.62761000195</v>
      </c>
      <c r="S11637" s="124"/>
      <c r="T11637" s="124"/>
      <c r="V11637" s="87"/>
      <c r="W11637" s="87"/>
    </row>
    <row r="11638" spans="1:23" hidden="1" x14ac:dyDescent="0.25">
      <c r="A11638" s="81" t="s">
        <v>373</v>
      </c>
      <c r="B11638" s="81" t="s">
        <v>66</v>
      </c>
      <c r="C11638" s="84">
        <v>9</v>
      </c>
      <c r="D11638" s="82">
        <v>8105.7600000001103</v>
      </c>
      <c r="E11638" s="82">
        <v>729900.72224999801</v>
      </c>
      <c r="S11638" s="124"/>
      <c r="T11638" s="124"/>
      <c r="V11638" s="87"/>
      <c r="W11638" s="87"/>
    </row>
    <row r="11639" spans="1:23" hidden="1" x14ac:dyDescent="0.25">
      <c r="A11639" s="81" t="s">
        <v>373</v>
      </c>
      <c r="B11639" s="81" t="s">
        <v>66</v>
      </c>
      <c r="C11639" s="84">
        <v>10</v>
      </c>
      <c r="D11639" s="82">
        <v>16435.9199999997</v>
      </c>
      <c r="E11639" s="82">
        <v>884577.89807</v>
      </c>
      <c r="S11639" s="124"/>
      <c r="T11639" s="124"/>
      <c r="V11639" s="87"/>
      <c r="W11639" s="87"/>
    </row>
    <row r="11640" spans="1:23" hidden="1" x14ac:dyDescent="0.25">
      <c r="A11640" s="81" t="s">
        <v>373</v>
      </c>
      <c r="B11640" s="81" t="s">
        <v>66</v>
      </c>
      <c r="C11640" s="84">
        <v>11</v>
      </c>
      <c r="D11640" s="82">
        <v>17583.189999999799</v>
      </c>
      <c r="E11640" s="82">
        <v>811144.10760000302</v>
      </c>
      <c r="S11640" s="124"/>
      <c r="T11640" s="124"/>
      <c r="V11640" s="87"/>
      <c r="W11640" s="87"/>
    </row>
    <row r="11641" spans="1:23" hidden="1" x14ac:dyDescent="0.25">
      <c r="A11641" s="81" t="s">
        <v>373</v>
      </c>
      <c r="B11641" s="81" t="s">
        <v>66</v>
      </c>
      <c r="C11641" s="84">
        <v>12</v>
      </c>
      <c r="D11641" s="82">
        <v>18346.531999999901</v>
      </c>
      <c r="E11641" s="82">
        <v>819343.63000000105</v>
      </c>
      <c r="S11641" s="124"/>
      <c r="T11641" s="124"/>
      <c r="V11641" s="87"/>
      <c r="W11641" s="87"/>
    </row>
    <row r="11642" spans="1:23" hidden="1" x14ac:dyDescent="0.25">
      <c r="A11642" s="81" t="s">
        <v>373</v>
      </c>
      <c r="B11642" s="81" t="s">
        <v>67</v>
      </c>
      <c r="C11642" s="84">
        <v>1</v>
      </c>
      <c r="D11642" s="82">
        <v>2775.1979999999999</v>
      </c>
      <c r="E11642" s="82">
        <v>467453.280285999</v>
      </c>
      <c r="S11642" s="124"/>
      <c r="T11642" s="124"/>
      <c r="V11642" s="87"/>
      <c r="W11642" s="87"/>
    </row>
    <row r="11643" spans="1:23" hidden="1" x14ac:dyDescent="0.25">
      <c r="A11643" s="81" t="s">
        <v>373</v>
      </c>
      <c r="B11643" s="81" t="s">
        <v>67</v>
      </c>
      <c r="C11643" s="84">
        <v>2</v>
      </c>
      <c r="D11643" s="82">
        <v>2086.4699999999898</v>
      </c>
      <c r="E11643" s="82">
        <v>219695.326634</v>
      </c>
      <c r="S11643" s="124"/>
      <c r="T11643" s="124"/>
      <c r="V11643" s="87"/>
      <c r="W11643" s="87"/>
    </row>
    <row r="11644" spans="1:23" hidden="1" x14ac:dyDescent="0.25">
      <c r="A11644" s="81" t="s">
        <v>373</v>
      </c>
      <c r="B11644" s="81" t="s">
        <v>67</v>
      </c>
      <c r="C11644" s="84">
        <v>3</v>
      </c>
      <c r="D11644" s="82">
        <v>5465.1239999999998</v>
      </c>
      <c r="E11644" s="82">
        <v>1164535.391088</v>
      </c>
      <c r="S11644" s="124"/>
      <c r="T11644" s="124"/>
      <c r="V11644" s="87"/>
      <c r="W11644" s="87"/>
    </row>
    <row r="11645" spans="1:23" hidden="1" x14ac:dyDescent="0.25">
      <c r="A11645" s="81" t="s">
        <v>373</v>
      </c>
      <c r="B11645" s="81" t="s">
        <v>67</v>
      </c>
      <c r="C11645" s="84">
        <v>4</v>
      </c>
      <c r="D11645" s="82">
        <v>3090.3150000000001</v>
      </c>
      <c r="E11645" s="82">
        <v>571489.995184</v>
      </c>
      <c r="S11645" s="124"/>
      <c r="T11645" s="124"/>
      <c r="V11645" s="87"/>
      <c r="W11645" s="87"/>
    </row>
    <row r="11646" spans="1:23" hidden="1" x14ac:dyDescent="0.25">
      <c r="A11646" s="81" t="s">
        <v>373</v>
      </c>
      <c r="B11646" s="81" t="s">
        <v>67</v>
      </c>
      <c r="C11646" s="84">
        <v>5</v>
      </c>
      <c r="D11646" s="82">
        <v>1596.7539999999899</v>
      </c>
      <c r="E11646" s="82">
        <v>48006.092510000002</v>
      </c>
      <c r="S11646" s="124"/>
      <c r="T11646" s="124"/>
      <c r="V11646" s="87"/>
      <c r="W11646" s="87"/>
    </row>
    <row r="11647" spans="1:23" hidden="1" x14ac:dyDescent="0.25">
      <c r="A11647" s="81" t="s">
        <v>373</v>
      </c>
      <c r="B11647" s="81" t="s">
        <v>67</v>
      </c>
      <c r="C11647" s="84">
        <v>6</v>
      </c>
      <c r="D11647" s="82">
        <v>1401.873</v>
      </c>
      <c r="E11647" s="82">
        <v>59573.361776999896</v>
      </c>
      <c r="S11647" s="124"/>
      <c r="T11647" s="124"/>
      <c r="V11647" s="87"/>
      <c r="W11647" s="87"/>
    </row>
    <row r="11648" spans="1:23" hidden="1" x14ac:dyDescent="0.25">
      <c r="A11648" s="81" t="s">
        <v>373</v>
      </c>
      <c r="B11648" s="81" t="s">
        <v>67</v>
      </c>
      <c r="C11648" s="84">
        <v>7</v>
      </c>
      <c r="D11648" s="82">
        <v>1340.1989999999901</v>
      </c>
      <c r="E11648" s="82">
        <v>15353.363878</v>
      </c>
      <c r="S11648" s="124"/>
      <c r="T11648" s="124"/>
      <c r="V11648" s="87"/>
      <c r="W11648" s="87"/>
    </row>
    <row r="11649" spans="1:23" hidden="1" x14ac:dyDescent="0.25">
      <c r="A11649" s="81" t="s">
        <v>373</v>
      </c>
      <c r="B11649" s="81" t="s">
        <v>67</v>
      </c>
      <c r="C11649" s="84">
        <v>8</v>
      </c>
      <c r="D11649" s="82">
        <v>1671.5540000000001</v>
      </c>
      <c r="E11649" s="82">
        <v>18547.292292999999</v>
      </c>
      <c r="S11649" s="124"/>
      <c r="T11649" s="124"/>
      <c r="V11649" s="87"/>
      <c r="W11649" s="87"/>
    </row>
    <row r="11650" spans="1:23" hidden="1" x14ac:dyDescent="0.25">
      <c r="A11650" s="81" t="s">
        <v>373</v>
      </c>
      <c r="B11650" s="81" t="s">
        <v>67</v>
      </c>
      <c r="C11650" s="84">
        <v>9</v>
      </c>
      <c r="D11650" s="82">
        <v>1254.694</v>
      </c>
      <c r="E11650" s="82">
        <v>22244.902511999899</v>
      </c>
      <c r="S11650" s="124"/>
      <c r="T11650" s="124"/>
      <c r="V11650" s="87"/>
      <c r="W11650" s="87"/>
    </row>
    <row r="11651" spans="1:23" hidden="1" x14ac:dyDescent="0.25">
      <c r="A11651" s="81" t="s">
        <v>373</v>
      </c>
      <c r="B11651" s="81" t="s">
        <v>67</v>
      </c>
      <c r="C11651" s="84">
        <v>10</v>
      </c>
      <c r="D11651" s="82">
        <v>1169.6889999999901</v>
      </c>
      <c r="E11651" s="82">
        <v>6413.2803479999902</v>
      </c>
      <c r="S11651" s="124"/>
      <c r="T11651" s="124"/>
      <c r="V11651" s="87"/>
      <c r="W11651" s="87"/>
    </row>
    <row r="11652" spans="1:23" hidden="1" x14ac:dyDescent="0.25">
      <c r="A11652" s="81" t="s">
        <v>373</v>
      </c>
      <c r="B11652" s="81" t="s">
        <v>67</v>
      </c>
      <c r="C11652" s="84">
        <v>11</v>
      </c>
      <c r="D11652" s="82">
        <v>1157.0360000000001</v>
      </c>
      <c r="E11652" s="82">
        <v>7491.3987850000003</v>
      </c>
      <c r="S11652" s="124"/>
      <c r="T11652" s="124"/>
      <c r="V11652" s="87"/>
      <c r="W11652" s="87"/>
    </row>
    <row r="11653" spans="1:23" hidden="1" x14ac:dyDescent="0.25">
      <c r="A11653" s="81" t="s">
        <v>373</v>
      </c>
      <c r="B11653" s="81" t="s">
        <v>67</v>
      </c>
      <c r="C11653" s="84">
        <v>12</v>
      </c>
      <c r="D11653" s="82">
        <v>935.08399999999995</v>
      </c>
      <c r="E11653" s="82">
        <v>7462.3581649999896</v>
      </c>
      <c r="S11653" s="124"/>
      <c r="T11653" s="124"/>
      <c r="V11653" s="87"/>
      <c r="W11653" s="87"/>
    </row>
    <row r="11654" spans="1:23" hidden="1" x14ac:dyDescent="0.25">
      <c r="A11654" s="81" t="s">
        <v>373</v>
      </c>
      <c r="B11654" s="81" t="s">
        <v>528</v>
      </c>
      <c r="C11654" s="84">
        <v>1</v>
      </c>
      <c r="D11654" s="82">
        <v>0</v>
      </c>
      <c r="E11654" s="82">
        <v>0</v>
      </c>
      <c r="S11654" s="124"/>
      <c r="T11654" s="124"/>
      <c r="V11654" s="87"/>
      <c r="W11654" s="87"/>
    </row>
    <row r="11655" spans="1:23" hidden="1" x14ac:dyDescent="0.25">
      <c r="A11655" s="81" t="s">
        <v>373</v>
      </c>
      <c r="B11655" s="81" t="s">
        <v>528</v>
      </c>
      <c r="C11655" s="84">
        <v>2</v>
      </c>
      <c r="D11655" s="82">
        <v>0</v>
      </c>
      <c r="E11655" s="82">
        <v>0</v>
      </c>
      <c r="S11655" s="124"/>
      <c r="T11655" s="124"/>
      <c r="V11655" s="87"/>
      <c r="W11655" s="87"/>
    </row>
    <row r="11656" spans="1:23" hidden="1" x14ac:dyDescent="0.25">
      <c r="A11656" s="81" t="s">
        <v>373</v>
      </c>
      <c r="B11656" s="81" t="s">
        <v>528</v>
      </c>
      <c r="C11656" s="84">
        <v>3</v>
      </c>
      <c r="D11656" s="82">
        <v>58</v>
      </c>
      <c r="E11656" s="82">
        <v>6176.2199999999903</v>
      </c>
      <c r="S11656" s="124"/>
      <c r="T11656" s="124"/>
      <c r="V11656" s="87"/>
      <c r="W11656" s="87"/>
    </row>
    <row r="11657" spans="1:23" hidden="1" x14ac:dyDescent="0.25">
      <c r="A11657" s="81" t="s">
        <v>373</v>
      </c>
      <c r="B11657" s="81" t="s">
        <v>528</v>
      </c>
      <c r="C11657" s="84">
        <v>4</v>
      </c>
      <c r="D11657" s="82">
        <v>219</v>
      </c>
      <c r="E11657" s="82">
        <v>12301.193999999899</v>
      </c>
      <c r="S11657" s="124"/>
      <c r="T11657" s="124"/>
      <c r="V11657" s="87"/>
      <c r="W11657" s="87"/>
    </row>
    <row r="11658" spans="1:23" hidden="1" x14ac:dyDescent="0.25">
      <c r="A11658" s="81" t="s">
        <v>373</v>
      </c>
      <c r="B11658" s="81" t="s">
        <v>528</v>
      </c>
      <c r="C11658" s="84">
        <v>5</v>
      </c>
      <c r="D11658" s="82">
        <v>692</v>
      </c>
      <c r="E11658" s="82">
        <v>16656.723999999998</v>
      </c>
      <c r="S11658" s="124"/>
      <c r="T11658" s="124"/>
      <c r="V11658" s="87"/>
      <c r="W11658" s="87"/>
    </row>
    <row r="11659" spans="1:23" hidden="1" x14ac:dyDescent="0.25">
      <c r="A11659" s="81" t="s">
        <v>373</v>
      </c>
      <c r="B11659" s="81" t="s">
        <v>528</v>
      </c>
      <c r="C11659" s="84">
        <v>6</v>
      </c>
      <c r="D11659" s="82">
        <v>444</v>
      </c>
      <c r="E11659" s="82">
        <v>30067.446999999898</v>
      </c>
      <c r="S11659" s="124"/>
      <c r="T11659" s="124"/>
      <c r="V11659" s="87"/>
      <c r="W11659" s="87"/>
    </row>
    <row r="11660" spans="1:23" hidden="1" x14ac:dyDescent="0.25">
      <c r="A11660" s="81" t="s">
        <v>373</v>
      </c>
      <c r="B11660" s="81" t="s">
        <v>528</v>
      </c>
      <c r="C11660" s="84">
        <v>7</v>
      </c>
      <c r="D11660" s="82">
        <v>76</v>
      </c>
      <c r="E11660" s="82">
        <v>5495.0899999999901</v>
      </c>
      <c r="S11660" s="124"/>
      <c r="T11660" s="124"/>
      <c r="V11660" s="87"/>
      <c r="W11660" s="87"/>
    </row>
    <row r="11661" spans="1:23" hidden="1" x14ac:dyDescent="0.25">
      <c r="A11661" s="81" t="s">
        <v>373</v>
      </c>
      <c r="B11661" s="81" t="s">
        <v>528</v>
      </c>
      <c r="C11661" s="84">
        <v>8</v>
      </c>
      <c r="D11661" s="82">
        <v>49</v>
      </c>
      <c r="E11661" s="82">
        <v>2707.2619999999902</v>
      </c>
      <c r="S11661" s="124"/>
      <c r="T11661" s="124"/>
      <c r="V11661" s="87"/>
      <c r="W11661" s="87"/>
    </row>
    <row r="11662" spans="1:23" hidden="1" x14ac:dyDescent="0.25">
      <c r="A11662" s="81" t="s">
        <v>373</v>
      </c>
      <c r="B11662" s="81" t="s">
        <v>528</v>
      </c>
      <c r="C11662" s="84">
        <v>9</v>
      </c>
      <c r="D11662" s="82">
        <v>39</v>
      </c>
      <c r="E11662" s="82">
        <v>2297.6099999999901</v>
      </c>
      <c r="S11662" s="124"/>
      <c r="T11662" s="124"/>
      <c r="V11662" s="87"/>
      <c r="W11662" s="87"/>
    </row>
    <row r="11663" spans="1:23" hidden="1" x14ac:dyDescent="0.25">
      <c r="A11663" s="81" t="s">
        <v>373</v>
      </c>
      <c r="B11663" s="81" t="s">
        <v>528</v>
      </c>
      <c r="C11663" s="84">
        <v>10</v>
      </c>
      <c r="D11663" s="82">
        <v>36</v>
      </c>
      <c r="E11663" s="82">
        <v>0</v>
      </c>
      <c r="S11663" s="124"/>
      <c r="T11663" s="124"/>
      <c r="V11663" s="87"/>
      <c r="W11663" s="87"/>
    </row>
    <row r="11664" spans="1:23" hidden="1" x14ac:dyDescent="0.25">
      <c r="A11664" s="81" t="s">
        <v>373</v>
      </c>
      <c r="B11664" s="81" t="s">
        <v>528</v>
      </c>
      <c r="C11664" s="84">
        <v>11</v>
      </c>
      <c r="D11664" s="82">
        <v>134</v>
      </c>
      <c r="E11664" s="82">
        <v>213.483</v>
      </c>
      <c r="S11664" s="124"/>
      <c r="T11664" s="124"/>
      <c r="V11664" s="87"/>
      <c r="W11664" s="87"/>
    </row>
    <row r="11665" spans="1:23" hidden="1" x14ac:dyDescent="0.25">
      <c r="A11665" s="81" t="s">
        <v>373</v>
      </c>
      <c r="B11665" s="81" t="s">
        <v>528</v>
      </c>
      <c r="C11665" s="84">
        <v>12</v>
      </c>
      <c r="D11665" s="82">
        <v>216</v>
      </c>
      <c r="E11665" s="82">
        <v>1657.0649999999901</v>
      </c>
      <c r="S11665" s="124"/>
      <c r="T11665" s="124"/>
      <c r="V11665" s="87"/>
      <c r="W11665" s="87"/>
    </row>
    <row r="11666" spans="1:23" hidden="1" x14ac:dyDescent="0.25">
      <c r="A11666" s="81" t="s">
        <v>373</v>
      </c>
      <c r="B11666" s="81" t="s">
        <v>121</v>
      </c>
      <c r="C11666" s="84">
        <v>1</v>
      </c>
      <c r="D11666" s="82">
        <v>49298.529000000199</v>
      </c>
      <c r="E11666" s="82">
        <v>1517671.9213399701</v>
      </c>
      <c r="S11666" s="124"/>
      <c r="T11666" s="124"/>
      <c r="V11666" s="87"/>
      <c r="W11666" s="87"/>
    </row>
    <row r="11667" spans="1:23" hidden="1" x14ac:dyDescent="0.25">
      <c r="A11667" s="81" t="s">
        <v>373</v>
      </c>
      <c r="B11667" s="81" t="s">
        <v>121</v>
      </c>
      <c r="C11667" s="84">
        <v>2</v>
      </c>
      <c r="D11667" s="82">
        <v>68688.343000001507</v>
      </c>
      <c r="E11667" s="82">
        <v>3705050.5129610002</v>
      </c>
      <c r="S11667" s="124"/>
      <c r="T11667" s="124"/>
      <c r="V11667" s="87"/>
      <c r="W11667" s="87"/>
    </row>
    <row r="11668" spans="1:23" hidden="1" x14ac:dyDescent="0.25">
      <c r="A11668" s="81" t="s">
        <v>373</v>
      </c>
      <c r="B11668" s="81" t="s">
        <v>121</v>
      </c>
      <c r="C11668" s="84">
        <v>3</v>
      </c>
      <c r="D11668" s="82">
        <v>85626.090999997003</v>
      </c>
      <c r="E11668" s="82">
        <v>6075944.7301749904</v>
      </c>
      <c r="S11668" s="124"/>
      <c r="T11668" s="124"/>
      <c r="V11668" s="87"/>
      <c r="W11668" s="87"/>
    </row>
    <row r="11669" spans="1:23" hidden="1" x14ac:dyDescent="0.25">
      <c r="A11669" s="81" t="s">
        <v>373</v>
      </c>
      <c r="B11669" s="81" t="s">
        <v>121</v>
      </c>
      <c r="C11669" s="84">
        <v>4</v>
      </c>
      <c r="D11669" s="82">
        <v>93372.721000000602</v>
      </c>
      <c r="E11669" s="82">
        <v>6520568.9546660203</v>
      </c>
      <c r="S11669" s="124"/>
      <c r="T11669" s="124"/>
      <c r="V11669" s="87"/>
      <c r="W11669" s="87"/>
    </row>
    <row r="11670" spans="1:23" hidden="1" x14ac:dyDescent="0.25">
      <c r="A11670" s="81" t="s">
        <v>373</v>
      </c>
      <c r="B11670" s="81" t="s">
        <v>121</v>
      </c>
      <c r="C11670" s="84">
        <v>5</v>
      </c>
      <c r="D11670" s="82">
        <v>82467.562000001606</v>
      </c>
      <c r="E11670" s="82">
        <v>6712916.97191808</v>
      </c>
      <c r="S11670" s="124"/>
      <c r="T11670" s="124"/>
      <c r="V11670" s="87"/>
      <c r="W11670" s="87"/>
    </row>
    <row r="11671" spans="1:23" hidden="1" x14ac:dyDescent="0.25">
      <c r="A11671" s="81" t="s">
        <v>373</v>
      </c>
      <c r="B11671" s="81" t="s">
        <v>121</v>
      </c>
      <c r="C11671" s="84">
        <v>6</v>
      </c>
      <c r="D11671" s="82">
        <v>76242.176000000603</v>
      </c>
      <c r="E11671" s="82">
        <v>6741567.9768939</v>
      </c>
      <c r="S11671" s="124"/>
      <c r="T11671" s="124"/>
      <c r="V11671" s="87"/>
      <c r="W11671" s="87"/>
    </row>
    <row r="11672" spans="1:23" hidden="1" x14ac:dyDescent="0.25">
      <c r="A11672" s="81" t="s">
        <v>373</v>
      </c>
      <c r="B11672" s="81" t="s">
        <v>121</v>
      </c>
      <c r="C11672" s="84">
        <v>7</v>
      </c>
      <c r="D11672" s="82">
        <v>88784.875000000495</v>
      </c>
      <c r="E11672" s="82">
        <v>4591253.9488670202</v>
      </c>
      <c r="S11672" s="124"/>
      <c r="T11672" s="124"/>
      <c r="V11672" s="87"/>
      <c r="W11672" s="87"/>
    </row>
    <row r="11673" spans="1:23" hidden="1" x14ac:dyDescent="0.25">
      <c r="A11673" s="81" t="s">
        <v>373</v>
      </c>
      <c r="B11673" s="81" t="s">
        <v>121</v>
      </c>
      <c r="C11673" s="84">
        <v>8</v>
      </c>
      <c r="D11673" s="82">
        <v>116887.159</v>
      </c>
      <c r="E11673" s="82">
        <v>9075416.3378770296</v>
      </c>
      <c r="S11673" s="124"/>
      <c r="T11673" s="124"/>
      <c r="V11673" s="87"/>
      <c r="W11673" s="87"/>
    </row>
    <row r="11674" spans="1:23" hidden="1" x14ac:dyDescent="0.25">
      <c r="A11674" s="81" t="s">
        <v>373</v>
      </c>
      <c r="B11674" s="81" t="s">
        <v>121</v>
      </c>
      <c r="C11674" s="84">
        <v>9</v>
      </c>
      <c r="D11674" s="82">
        <v>126764.03500000099</v>
      </c>
      <c r="E11674" s="82">
        <v>7380509.7252599904</v>
      </c>
      <c r="S11674" s="124"/>
      <c r="T11674" s="124"/>
      <c r="V11674" s="87"/>
      <c r="W11674" s="87"/>
    </row>
    <row r="11675" spans="1:23" hidden="1" x14ac:dyDescent="0.25">
      <c r="A11675" s="81" t="s">
        <v>373</v>
      </c>
      <c r="B11675" s="81" t="s">
        <v>121</v>
      </c>
      <c r="C11675" s="84">
        <v>10</v>
      </c>
      <c r="D11675" s="82">
        <v>152289.338999998</v>
      </c>
      <c r="E11675" s="82">
        <v>2091188.0361969899</v>
      </c>
      <c r="S11675" s="124"/>
      <c r="T11675" s="124"/>
      <c r="V11675" s="87"/>
      <c r="W11675" s="87"/>
    </row>
    <row r="11676" spans="1:23" hidden="1" x14ac:dyDescent="0.25">
      <c r="A11676" s="81" t="s">
        <v>373</v>
      </c>
      <c r="B11676" s="81" t="s">
        <v>121</v>
      </c>
      <c r="C11676" s="84">
        <v>11</v>
      </c>
      <c r="D11676" s="82">
        <v>169118.47800000099</v>
      </c>
      <c r="E11676" s="82">
        <v>620647.98880199401</v>
      </c>
      <c r="S11676" s="124"/>
      <c r="T11676" s="124"/>
      <c r="V11676" s="87"/>
      <c r="W11676" s="87"/>
    </row>
    <row r="11677" spans="1:23" hidden="1" x14ac:dyDescent="0.25">
      <c r="A11677" s="81" t="s">
        <v>373</v>
      </c>
      <c r="B11677" s="81" t="s">
        <v>121</v>
      </c>
      <c r="C11677" s="84">
        <v>12</v>
      </c>
      <c r="D11677" s="82">
        <v>278954.52999999898</v>
      </c>
      <c r="E11677" s="82">
        <v>1912416.515008</v>
      </c>
      <c r="S11677" s="124"/>
      <c r="T11677" s="124"/>
      <c r="V11677" s="87"/>
      <c r="W11677" s="87"/>
    </row>
    <row r="11678" spans="1:23" hidden="1" x14ac:dyDescent="0.25">
      <c r="A11678" s="81" t="s">
        <v>373</v>
      </c>
      <c r="B11678" s="81" t="s">
        <v>120</v>
      </c>
      <c r="C11678" s="84">
        <v>1</v>
      </c>
      <c r="D11678" s="82">
        <v>2982.1400000001699</v>
      </c>
      <c r="E11678" s="82">
        <v>82628.346379999901</v>
      </c>
      <c r="S11678" s="124"/>
      <c r="T11678" s="124"/>
      <c r="V11678" s="87"/>
      <c r="W11678" s="87"/>
    </row>
    <row r="11679" spans="1:23" hidden="1" x14ac:dyDescent="0.25">
      <c r="A11679" s="81" t="s">
        <v>373</v>
      </c>
      <c r="B11679" s="81" t="s">
        <v>120</v>
      </c>
      <c r="C11679" s="84">
        <v>2</v>
      </c>
      <c r="D11679" s="82">
        <v>2889.60000000018</v>
      </c>
      <c r="E11679" s="82">
        <v>225770.05492</v>
      </c>
      <c r="S11679" s="124"/>
      <c r="T11679" s="124"/>
      <c r="V11679" s="87"/>
      <c r="W11679" s="87"/>
    </row>
    <row r="11680" spans="1:23" hidden="1" x14ac:dyDescent="0.25">
      <c r="A11680" s="81" t="s">
        <v>373</v>
      </c>
      <c r="B11680" s="81" t="s">
        <v>120</v>
      </c>
      <c r="C11680" s="84">
        <v>3</v>
      </c>
      <c r="D11680" s="82">
        <v>3199.2000000002099</v>
      </c>
      <c r="E11680" s="82">
        <v>321592.01968000003</v>
      </c>
      <c r="S11680" s="124"/>
      <c r="T11680" s="124"/>
      <c r="V11680" s="87"/>
      <c r="W11680" s="87"/>
    </row>
    <row r="11681" spans="1:23" hidden="1" x14ac:dyDescent="0.25">
      <c r="A11681" s="81" t="s">
        <v>373</v>
      </c>
      <c r="B11681" s="81" t="s">
        <v>120</v>
      </c>
      <c r="C11681" s="84">
        <v>4</v>
      </c>
      <c r="D11681" s="82">
        <v>3105.60000000019</v>
      </c>
      <c r="E11681" s="82">
        <v>292408.25536000001</v>
      </c>
      <c r="S11681" s="124"/>
      <c r="T11681" s="124"/>
      <c r="V11681" s="87"/>
      <c r="W11681" s="87"/>
    </row>
    <row r="11682" spans="1:23" hidden="1" x14ac:dyDescent="0.25">
      <c r="A11682" s="81" t="s">
        <v>373</v>
      </c>
      <c r="B11682" s="81" t="s">
        <v>120</v>
      </c>
      <c r="C11682" s="84">
        <v>5</v>
      </c>
      <c r="D11682" s="82">
        <v>3338.4000000001001</v>
      </c>
      <c r="E11682" s="82">
        <v>345995.33794000099</v>
      </c>
      <c r="S11682" s="124"/>
      <c r="T11682" s="124"/>
      <c r="V11682" s="87"/>
      <c r="W11682" s="87"/>
    </row>
    <row r="11683" spans="1:23" hidden="1" x14ac:dyDescent="0.25">
      <c r="A11683" s="81" t="s">
        <v>373</v>
      </c>
      <c r="B11683" s="81" t="s">
        <v>120</v>
      </c>
      <c r="C11683" s="84">
        <v>6</v>
      </c>
      <c r="D11683" s="82">
        <v>3240.00000000009</v>
      </c>
      <c r="E11683" s="82">
        <v>334599.00869999902</v>
      </c>
      <c r="S11683" s="124"/>
      <c r="T11683" s="124"/>
      <c r="V11683" s="87"/>
      <c r="W11683" s="87"/>
    </row>
    <row r="11684" spans="1:23" hidden="1" x14ac:dyDescent="0.25">
      <c r="A11684" s="81" t="s">
        <v>373</v>
      </c>
      <c r="B11684" s="81" t="s">
        <v>120</v>
      </c>
      <c r="C11684" s="84">
        <v>7</v>
      </c>
      <c r="D11684" s="82">
        <v>3348.00000000009</v>
      </c>
      <c r="E11684" s="82">
        <v>209597.36436000001</v>
      </c>
      <c r="S11684" s="124"/>
      <c r="T11684" s="124"/>
      <c r="V11684" s="87"/>
      <c r="W11684" s="87"/>
    </row>
    <row r="11685" spans="1:23" hidden="1" x14ac:dyDescent="0.25">
      <c r="A11685" s="81" t="s">
        <v>373</v>
      </c>
      <c r="B11685" s="81" t="s">
        <v>120</v>
      </c>
      <c r="C11685" s="84">
        <v>8</v>
      </c>
      <c r="D11685" s="82">
        <v>3344.6400000000899</v>
      </c>
      <c r="E11685" s="82">
        <v>308937.90836</v>
      </c>
      <c r="S11685" s="124"/>
      <c r="T11685" s="124"/>
      <c r="V11685" s="87"/>
      <c r="W11685" s="87"/>
    </row>
    <row r="11686" spans="1:23" hidden="1" x14ac:dyDescent="0.25">
      <c r="A11686" s="81" t="s">
        <v>373</v>
      </c>
      <c r="B11686" s="81" t="s">
        <v>120</v>
      </c>
      <c r="C11686" s="84">
        <v>9</v>
      </c>
      <c r="D11686" s="82">
        <v>3100.3200000001898</v>
      </c>
      <c r="E11686" s="82">
        <v>222103.97672000001</v>
      </c>
      <c r="S11686" s="124"/>
      <c r="T11686" s="124"/>
      <c r="V11686" s="87"/>
      <c r="W11686" s="87"/>
    </row>
    <row r="11687" spans="1:23" hidden="1" x14ac:dyDescent="0.25">
      <c r="A11687" s="81" t="s">
        <v>373</v>
      </c>
      <c r="B11687" s="81" t="s">
        <v>120</v>
      </c>
      <c r="C11687" s="84">
        <v>10</v>
      </c>
      <c r="D11687" s="82">
        <v>3194.12000000021</v>
      </c>
      <c r="E11687" s="82">
        <v>53774.711699999898</v>
      </c>
      <c r="S11687" s="124"/>
      <c r="T11687" s="124"/>
      <c r="V11687" s="87"/>
      <c r="W11687" s="87"/>
    </row>
    <row r="11688" spans="1:23" hidden="1" x14ac:dyDescent="0.25">
      <c r="A11688" s="81" t="s">
        <v>373</v>
      </c>
      <c r="B11688" s="81" t="s">
        <v>120</v>
      </c>
      <c r="C11688" s="84">
        <v>11</v>
      </c>
      <c r="D11688" s="82">
        <v>2969.2800000001898</v>
      </c>
      <c r="E11688" s="82">
        <v>3584.6458600000001</v>
      </c>
      <c r="S11688" s="124"/>
      <c r="T11688" s="124"/>
      <c r="V11688" s="87"/>
      <c r="W11688" s="87"/>
    </row>
    <row r="11689" spans="1:23" hidden="1" x14ac:dyDescent="0.25">
      <c r="A11689" s="81" t="s">
        <v>373</v>
      </c>
      <c r="B11689" s="81" t="s">
        <v>120</v>
      </c>
      <c r="C11689" s="84">
        <v>12</v>
      </c>
      <c r="D11689" s="82">
        <v>3128.8000000001998</v>
      </c>
      <c r="E11689" s="82">
        <v>42245.5356599999</v>
      </c>
      <c r="S11689" s="124"/>
      <c r="T11689" s="124"/>
      <c r="V11689" s="87"/>
      <c r="W11689" s="87"/>
    </row>
    <row r="11690" spans="1:23" hidden="1" x14ac:dyDescent="0.25">
      <c r="A11690" s="81" t="s">
        <v>373</v>
      </c>
      <c r="B11690" s="81" t="s">
        <v>529</v>
      </c>
      <c r="C11690" s="84">
        <v>1</v>
      </c>
      <c r="D11690" s="82">
        <v>775.83799999999906</v>
      </c>
      <c r="E11690" s="82">
        <v>25028.603118999999</v>
      </c>
      <c r="S11690" s="124"/>
      <c r="T11690" s="124"/>
      <c r="V11690" s="87"/>
      <c r="W11690" s="87"/>
    </row>
    <row r="11691" spans="1:23" hidden="1" x14ac:dyDescent="0.25">
      <c r="A11691" s="81" t="s">
        <v>373</v>
      </c>
      <c r="B11691" s="81" t="s">
        <v>529</v>
      </c>
      <c r="C11691" s="84">
        <v>2</v>
      </c>
      <c r="D11691" s="82">
        <v>598.375</v>
      </c>
      <c r="E11691" s="82">
        <v>36349.0097199999</v>
      </c>
      <c r="S11691" s="124"/>
      <c r="T11691" s="124"/>
      <c r="V11691" s="87"/>
      <c r="W11691" s="87"/>
    </row>
    <row r="11692" spans="1:23" hidden="1" x14ac:dyDescent="0.25">
      <c r="A11692" s="81" t="s">
        <v>373</v>
      </c>
      <c r="B11692" s="81" t="s">
        <v>529</v>
      </c>
      <c r="C11692" s="84">
        <v>3</v>
      </c>
      <c r="D11692" s="82">
        <v>486.827999999996</v>
      </c>
      <c r="E11692" s="82">
        <v>43792.744509999997</v>
      </c>
      <c r="S11692" s="124"/>
      <c r="T11692" s="124"/>
      <c r="V11692" s="87"/>
      <c r="W11692" s="87"/>
    </row>
    <row r="11693" spans="1:23" hidden="1" x14ac:dyDescent="0.25">
      <c r="A11693" s="81" t="s">
        <v>373</v>
      </c>
      <c r="B11693" s="81" t="s">
        <v>529</v>
      </c>
      <c r="C11693" s="84">
        <v>4</v>
      </c>
      <c r="D11693" s="82">
        <v>434.72199999999998</v>
      </c>
      <c r="E11693" s="82">
        <v>35151.265562999899</v>
      </c>
      <c r="S11693" s="124"/>
      <c r="T11693" s="124"/>
      <c r="V11693" s="87"/>
      <c r="W11693" s="87"/>
    </row>
    <row r="11694" spans="1:23" hidden="1" x14ac:dyDescent="0.25">
      <c r="A11694" s="81" t="s">
        <v>373</v>
      </c>
      <c r="B11694" s="81" t="s">
        <v>529</v>
      </c>
      <c r="C11694" s="84">
        <v>5</v>
      </c>
      <c r="D11694" s="82">
        <v>303.149</v>
      </c>
      <c r="E11694" s="82">
        <v>33075.802808</v>
      </c>
      <c r="S11694" s="124"/>
      <c r="T11694" s="124"/>
      <c r="V11694" s="87"/>
      <c r="W11694" s="87"/>
    </row>
    <row r="11695" spans="1:23" hidden="1" x14ac:dyDescent="0.25">
      <c r="A11695" s="81" t="s">
        <v>373</v>
      </c>
      <c r="B11695" s="81" t="s">
        <v>529</v>
      </c>
      <c r="C11695" s="84">
        <v>6</v>
      </c>
      <c r="D11695" s="82">
        <v>210.161</v>
      </c>
      <c r="E11695" s="82">
        <v>26478.367898</v>
      </c>
      <c r="S11695" s="124"/>
      <c r="T11695" s="124"/>
      <c r="V11695" s="87"/>
      <c r="W11695" s="87"/>
    </row>
    <row r="11696" spans="1:23" hidden="1" x14ac:dyDescent="0.25">
      <c r="A11696" s="81" t="s">
        <v>373</v>
      </c>
      <c r="B11696" s="81" t="s">
        <v>529</v>
      </c>
      <c r="C11696" s="84">
        <v>7</v>
      </c>
      <c r="D11696" s="82">
        <v>295.67200000000003</v>
      </c>
      <c r="E11696" s="82">
        <v>21257.437598999899</v>
      </c>
      <c r="S11696" s="124"/>
      <c r="T11696" s="124"/>
      <c r="V11696" s="87"/>
      <c r="W11696" s="87"/>
    </row>
    <row r="11697" spans="1:23" hidden="1" x14ac:dyDescent="0.25">
      <c r="A11697" s="81" t="s">
        <v>373</v>
      </c>
      <c r="B11697" s="81" t="s">
        <v>529</v>
      </c>
      <c r="C11697" s="84">
        <v>8</v>
      </c>
      <c r="D11697" s="82">
        <v>417.661</v>
      </c>
      <c r="E11697" s="82">
        <v>46916.083791999998</v>
      </c>
      <c r="S11697" s="124"/>
      <c r="T11697" s="124"/>
      <c r="V11697" s="87"/>
      <c r="W11697" s="87"/>
    </row>
    <row r="11698" spans="1:23" hidden="1" x14ac:dyDescent="0.25">
      <c r="A11698" s="81" t="s">
        <v>373</v>
      </c>
      <c r="B11698" s="81" t="s">
        <v>529</v>
      </c>
      <c r="C11698" s="84">
        <v>9</v>
      </c>
      <c r="D11698" s="82">
        <v>555.32899999999802</v>
      </c>
      <c r="E11698" s="82">
        <v>41625.437100000003</v>
      </c>
      <c r="S11698" s="124"/>
      <c r="T11698" s="124"/>
      <c r="V11698" s="87"/>
      <c r="W11698" s="87"/>
    </row>
    <row r="11699" spans="1:23" hidden="1" x14ac:dyDescent="0.25">
      <c r="A11699" s="81" t="s">
        <v>373</v>
      </c>
      <c r="B11699" s="81" t="s">
        <v>529</v>
      </c>
      <c r="C11699" s="84">
        <v>10</v>
      </c>
      <c r="D11699" s="82">
        <v>727.328999999997</v>
      </c>
      <c r="E11699" s="82">
        <v>15011.945618</v>
      </c>
      <c r="S11699" s="124"/>
      <c r="T11699" s="124"/>
      <c r="V11699" s="87"/>
      <c r="W11699" s="87"/>
    </row>
    <row r="11700" spans="1:23" hidden="1" x14ac:dyDescent="0.25">
      <c r="A11700" s="81" t="s">
        <v>373</v>
      </c>
      <c r="B11700" s="81" t="s">
        <v>529</v>
      </c>
      <c r="C11700" s="84">
        <v>11</v>
      </c>
      <c r="D11700" s="82">
        <v>757.13599999999894</v>
      </c>
      <c r="E11700" s="82">
        <v>4749.3100189999996</v>
      </c>
      <c r="S11700" s="124"/>
      <c r="T11700" s="124"/>
      <c r="V11700" s="87"/>
      <c r="W11700" s="87"/>
    </row>
    <row r="11701" spans="1:23" hidden="1" x14ac:dyDescent="0.25">
      <c r="A11701" s="81" t="s">
        <v>373</v>
      </c>
      <c r="B11701" s="81" t="s">
        <v>529</v>
      </c>
      <c r="C11701" s="84">
        <v>12</v>
      </c>
      <c r="D11701" s="82">
        <v>824.52</v>
      </c>
      <c r="E11701" s="82">
        <v>11164.007825999901</v>
      </c>
      <c r="S11701" s="124"/>
      <c r="T11701" s="124"/>
      <c r="V11701" s="87"/>
      <c r="W11701" s="87"/>
    </row>
    <row r="11702" spans="1:23" hidden="1" x14ac:dyDescent="0.25">
      <c r="A11702" s="81" t="s">
        <v>373</v>
      </c>
      <c r="B11702" s="81" t="s">
        <v>113</v>
      </c>
      <c r="C11702" s="84">
        <v>1</v>
      </c>
      <c r="D11702" s="82">
        <v>1878.9269999999899</v>
      </c>
      <c r="E11702" s="82">
        <v>61601.297936000003</v>
      </c>
      <c r="S11702" s="124"/>
      <c r="T11702" s="124"/>
      <c r="V11702" s="87"/>
      <c r="W11702" s="87"/>
    </row>
    <row r="11703" spans="1:23" hidden="1" x14ac:dyDescent="0.25">
      <c r="A11703" s="81" t="s">
        <v>373</v>
      </c>
      <c r="B11703" s="81" t="s">
        <v>113</v>
      </c>
      <c r="C11703" s="84">
        <v>2</v>
      </c>
      <c r="D11703" s="82">
        <v>1725.5549999999901</v>
      </c>
      <c r="E11703" s="82">
        <v>105605.723356</v>
      </c>
      <c r="S11703" s="124"/>
      <c r="T11703" s="124"/>
      <c r="V11703" s="87"/>
      <c r="W11703" s="87"/>
    </row>
    <row r="11704" spans="1:23" hidden="1" x14ac:dyDescent="0.25">
      <c r="A11704" s="81" t="s">
        <v>373</v>
      </c>
      <c r="B11704" s="81" t="s">
        <v>113</v>
      </c>
      <c r="C11704" s="84">
        <v>3</v>
      </c>
      <c r="D11704" s="82">
        <v>1790.3899999999901</v>
      </c>
      <c r="E11704" s="82">
        <v>168070.803611999</v>
      </c>
      <c r="S11704" s="124"/>
      <c r="T11704" s="124"/>
      <c r="V11704" s="87"/>
      <c r="W11704" s="87"/>
    </row>
    <row r="11705" spans="1:23" hidden="1" x14ac:dyDescent="0.25">
      <c r="A11705" s="81" t="s">
        <v>373</v>
      </c>
      <c r="B11705" s="81" t="s">
        <v>113</v>
      </c>
      <c r="C11705" s="84">
        <v>4</v>
      </c>
      <c r="D11705" s="82">
        <v>1487.88499999999</v>
      </c>
      <c r="E11705" s="82">
        <v>124101.233976</v>
      </c>
      <c r="S11705" s="124"/>
      <c r="T11705" s="124"/>
      <c r="V11705" s="87"/>
      <c r="W11705" s="87"/>
    </row>
    <row r="11706" spans="1:23" hidden="1" x14ac:dyDescent="0.25">
      <c r="A11706" s="81" t="s">
        <v>373</v>
      </c>
      <c r="B11706" s="81" t="s">
        <v>113</v>
      </c>
      <c r="C11706" s="84">
        <v>5</v>
      </c>
      <c r="D11706" s="82">
        <v>1163.4639999999899</v>
      </c>
      <c r="E11706" s="82">
        <v>130539.708011</v>
      </c>
      <c r="S11706" s="124"/>
      <c r="T11706" s="124"/>
      <c r="V11706" s="87"/>
      <c r="W11706" s="87"/>
    </row>
    <row r="11707" spans="1:23" hidden="1" x14ac:dyDescent="0.25">
      <c r="A11707" s="81" t="s">
        <v>373</v>
      </c>
      <c r="B11707" s="81" t="s">
        <v>113</v>
      </c>
      <c r="C11707" s="84">
        <v>6</v>
      </c>
      <c r="D11707" s="82">
        <v>953.46199999999806</v>
      </c>
      <c r="E11707" s="82">
        <v>124211.46428499999</v>
      </c>
      <c r="S11707" s="124"/>
      <c r="T11707" s="124"/>
      <c r="V11707" s="87"/>
      <c r="W11707" s="87"/>
    </row>
    <row r="11708" spans="1:23" hidden="1" x14ac:dyDescent="0.25">
      <c r="A11708" s="81" t="s">
        <v>373</v>
      </c>
      <c r="B11708" s="81" t="s">
        <v>113</v>
      </c>
      <c r="C11708" s="84">
        <v>7</v>
      </c>
      <c r="D11708" s="82">
        <v>966.83199999999897</v>
      </c>
      <c r="E11708" s="82">
        <v>72844.038986999803</v>
      </c>
      <c r="S11708" s="124"/>
      <c r="T11708" s="124"/>
      <c r="V11708" s="87"/>
      <c r="W11708" s="87"/>
    </row>
    <row r="11709" spans="1:23" hidden="1" x14ac:dyDescent="0.25">
      <c r="A11709" s="81" t="s">
        <v>373</v>
      </c>
      <c r="B11709" s="81" t="s">
        <v>113</v>
      </c>
      <c r="C11709" s="84">
        <v>8</v>
      </c>
      <c r="D11709" s="82">
        <v>1272.2260000000001</v>
      </c>
      <c r="E11709" s="82">
        <v>149979.272552999</v>
      </c>
      <c r="S11709" s="124"/>
      <c r="T11709" s="124"/>
      <c r="V11709" s="87"/>
      <c r="W11709" s="87"/>
    </row>
    <row r="11710" spans="1:23" hidden="1" x14ac:dyDescent="0.25">
      <c r="A11710" s="81" t="s">
        <v>373</v>
      </c>
      <c r="B11710" s="81" t="s">
        <v>113</v>
      </c>
      <c r="C11710" s="84">
        <v>9</v>
      </c>
      <c r="D11710" s="82">
        <v>1576.14199999999</v>
      </c>
      <c r="E11710" s="82">
        <v>125706.623677</v>
      </c>
      <c r="S11710" s="124"/>
      <c r="T11710" s="124"/>
      <c r="V11710" s="87"/>
      <c r="W11710" s="87"/>
    </row>
    <row r="11711" spans="1:23" hidden="1" x14ac:dyDescent="0.25">
      <c r="A11711" s="81" t="s">
        <v>373</v>
      </c>
      <c r="B11711" s="81" t="s">
        <v>113</v>
      </c>
      <c r="C11711" s="84">
        <v>10</v>
      </c>
      <c r="D11711" s="82">
        <v>1559.4459999999899</v>
      </c>
      <c r="E11711" s="82">
        <v>39480.361134999999</v>
      </c>
      <c r="S11711" s="124"/>
      <c r="T11711" s="124"/>
      <c r="V11711" s="87"/>
      <c r="W11711" s="87"/>
    </row>
    <row r="11712" spans="1:23" hidden="1" x14ac:dyDescent="0.25">
      <c r="A11712" s="81" t="s">
        <v>373</v>
      </c>
      <c r="B11712" s="81" t="s">
        <v>113</v>
      </c>
      <c r="C11712" s="84">
        <v>11</v>
      </c>
      <c r="D11712" s="82">
        <v>957.15899999999897</v>
      </c>
      <c r="E11712" s="82">
        <v>6928.6077460000097</v>
      </c>
      <c r="S11712" s="124"/>
      <c r="T11712" s="124"/>
      <c r="V11712" s="87"/>
      <c r="W11712" s="87"/>
    </row>
    <row r="11713" spans="1:23" hidden="1" x14ac:dyDescent="0.25">
      <c r="A11713" s="81" t="s">
        <v>373</v>
      </c>
      <c r="B11713" s="81" t="s">
        <v>113</v>
      </c>
      <c r="C11713" s="84">
        <v>12</v>
      </c>
      <c r="D11713" s="82">
        <v>1097.6479999999999</v>
      </c>
      <c r="E11713" s="82">
        <v>23409.9016879999</v>
      </c>
      <c r="S11713" s="124"/>
      <c r="T11713" s="124"/>
      <c r="V11713" s="87"/>
      <c r="W11713" s="87"/>
    </row>
    <row r="11714" spans="1:23" hidden="1" x14ac:dyDescent="0.25">
      <c r="A11714" s="81" t="s">
        <v>373</v>
      </c>
      <c r="B11714" s="81" t="s">
        <v>114</v>
      </c>
      <c r="C11714" s="84">
        <v>1</v>
      </c>
      <c r="D11714" s="82">
        <v>60062.836999999898</v>
      </c>
      <c r="E11714" s="82">
        <v>358197.74518600001</v>
      </c>
      <c r="S11714" s="124"/>
      <c r="T11714" s="124"/>
      <c r="V11714" s="87"/>
      <c r="W11714" s="87"/>
    </row>
    <row r="11715" spans="1:23" hidden="1" x14ac:dyDescent="0.25">
      <c r="A11715" s="81" t="s">
        <v>373</v>
      </c>
      <c r="B11715" s="81" t="s">
        <v>114</v>
      </c>
      <c r="C11715" s="84">
        <v>2</v>
      </c>
      <c r="D11715" s="82">
        <v>53349.425000000003</v>
      </c>
      <c r="E11715" s="82">
        <v>690780.19190499897</v>
      </c>
      <c r="S11715" s="124"/>
      <c r="T11715" s="124"/>
      <c r="V11715" s="87"/>
      <c r="W11715" s="87"/>
    </row>
    <row r="11716" spans="1:23" hidden="1" x14ac:dyDescent="0.25">
      <c r="A11716" s="81" t="s">
        <v>373</v>
      </c>
      <c r="B11716" s="81" t="s">
        <v>114</v>
      </c>
      <c r="C11716" s="84">
        <v>3</v>
      </c>
      <c r="D11716" s="82">
        <v>55274.898999999903</v>
      </c>
      <c r="E11716" s="82">
        <v>654267.006998998</v>
      </c>
      <c r="S11716" s="124"/>
      <c r="T11716" s="124"/>
      <c r="V11716" s="87"/>
      <c r="W11716" s="87"/>
    </row>
    <row r="11717" spans="1:23" hidden="1" x14ac:dyDescent="0.25">
      <c r="A11717" s="81" t="s">
        <v>373</v>
      </c>
      <c r="B11717" s="81" t="s">
        <v>114</v>
      </c>
      <c r="C11717" s="84">
        <v>4</v>
      </c>
      <c r="D11717" s="82">
        <v>47323.610999999801</v>
      </c>
      <c r="E11717" s="82">
        <v>1132045.6076859999</v>
      </c>
      <c r="S11717" s="124"/>
      <c r="T11717" s="124"/>
      <c r="V11717" s="87"/>
      <c r="W11717" s="87"/>
    </row>
    <row r="11718" spans="1:23" hidden="1" x14ac:dyDescent="0.25">
      <c r="A11718" s="81" t="s">
        <v>373</v>
      </c>
      <c r="B11718" s="81" t="s">
        <v>114</v>
      </c>
      <c r="C11718" s="84">
        <v>5</v>
      </c>
      <c r="D11718" s="82">
        <v>39508.842999999797</v>
      </c>
      <c r="E11718" s="82">
        <v>796092.314661999</v>
      </c>
      <c r="S11718" s="124"/>
      <c r="T11718" s="124"/>
      <c r="V11718" s="87"/>
      <c r="W11718" s="87"/>
    </row>
    <row r="11719" spans="1:23" hidden="1" x14ac:dyDescent="0.25">
      <c r="A11719" s="81" t="s">
        <v>373</v>
      </c>
      <c r="B11719" s="81" t="s">
        <v>114</v>
      </c>
      <c r="C11719" s="84">
        <v>6</v>
      </c>
      <c r="D11719" s="82">
        <v>35991.745999999999</v>
      </c>
      <c r="E11719" s="82">
        <v>1396741.4217649901</v>
      </c>
      <c r="S11719" s="124"/>
      <c r="T11719" s="124"/>
      <c r="V11719" s="87"/>
      <c r="W11719" s="87"/>
    </row>
    <row r="11720" spans="1:23" hidden="1" x14ac:dyDescent="0.25">
      <c r="A11720" s="81" t="s">
        <v>373</v>
      </c>
      <c r="B11720" s="81" t="s">
        <v>114</v>
      </c>
      <c r="C11720" s="84">
        <v>7</v>
      </c>
      <c r="D11720" s="82">
        <v>47576.197999999902</v>
      </c>
      <c r="E11720" s="82">
        <v>715829.89686199999</v>
      </c>
      <c r="S11720" s="124"/>
      <c r="T11720" s="124"/>
      <c r="V11720" s="87"/>
      <c r="W11720" s="87"/>
    </row>
    <row r="11721" spans="1:23" hidden="1" x14ac:dyDescent="0.25">
      <c r="A11721" s="81" t="s">
        <v>373</v>
      </c>
      <c r="B11721" s="81" t="s">
        <v>114</v>
      </c>
      <c r="C11721" s="84">
        <v>8</v>
      </c>
      <c r="D11721" s="82">
        <v>53931.898999999998</v>
      </c>
      <c r="E11721" s="82">
        <v>612769.77631899796</v>
      </c>
      <c r="S11721" s="124"/>
      <c r="T11721" s="124"/>
      <c r="V11721" s="87"/>
      <c r="W11721" s="87"/>
    </row>
    <row r="11722" spans="1:23" hidden="1" x14ac:dyDescent="0.25">
      <c r="A11722" s="81" t="s">
        <v>373</v>
      </c>
      <c r="B11722" s="81" t="s">
        <v>114</v>
      </c>
      <c r="C11722" s="84">
        <v>9</v>
      </c>
      <c r="D11722" s="82">
        <v>60258.57</v>
      </c>
      <c r="E11722" s="82">
        <v>524158.75989699998</v>
      </c>
      <c r="S11722" s="124"/>
      <c r="T11722" s="124"/>
      <c r="V11722" s="87"/>
      <c r="W11722" s="87"/>
    </row>
    <row r="11723" spans="1:23" hidden="1" x14ac:dyDescent="0.25">
      <c r="A11723" s="81" t="s">
        <v>373</v>
      </c>
      <c r="B11723" s="81" t="s">
        <v>114</v>
      </c>
      <c r="C11723" s="84">
        <v>10</v>
      </c>
      <c r="D11723" s="82">
        <v>59920.302999999803</v>
      </c>
      <c r="E11723" s="82">
        <v>237264.62689599901</v>
      </c>
      <c r="S11723" s="124"/>
      <c r="T11723" s="124"/>
      <c r="V11723" s="87"/>
      <c r="W11723" s="87"/>
    </row>
    <row r="11724" spans="1:23" hidden="1" x14ac:dyDescent="0.25">
      <c r="A11724" s="81" t="s">
        <v>373</v>
      </c>
      <c r="B11724" s="81" t="s">
        <v>114</v>
      </c>
      <c r="C11724" s="84">
        <v>11</v>
      </c>
      <c r="D11724" s="82">
        <v>56171.137999999803</v>
      </c>
      <c r="E11724" s="82">
        <v>265100.47668700002</v>
      </c>
      <c r="S11724" s="124"/>
      <c r="T11724" s="124"/>
      <c r="V11724" s="87"/>
      <c r="W11724" s="87"/>
    </row>
    <row r="11725" spans="1:23" hidden="1" x14ac:dyDescent="0.25">
      <c r="A11725" s="81" t="s">
        <v>373</v>
      </c>
      <c r="B11725" s="81" t="s">
        <v>114</v>
      </c>
      <c r="C11725" s="84">
        <v>12</v>
      </c>
      <c r="D11725" s="82">
        <v>59159.553999999698</v>
      </c>
      <c r="E11725" s="82">
        <v>230680.52989699901</v>
      </c>
      <c r="S11725" s="124"/>
      <c r="T11725" s="124"/>
      <c r="V11725" s="87"/>
      <c r="W11725" s="87"/>
    </row>
    <row r="11726" spans="1:23" hidden="1" x14ac:dyDescent="0.25">
      <c r="A11726" s="81" t="s">
        <v>373</v>
      </c>
      <c r="B11726" s="81" t="s">
        <v>109</v>
      </c>
      <c r="C11726" s="84">
        <v>1</v>
      </c>
      <c r="D11726" s="82">
        <v>2147.2259999999901</v>
      </c>
      <c r="E11726" s="82">
        <v>52526.872779999998</v>
      </c>
      <c r="S11726" s="124"/>
      <c r="T11726" s="124"/>
      <c r="V11726" s="87"/>
      <c r="W11726" s="87"/>
    </row>
    <row r="11727" spans="1:23" hidden="1" x14ac:dyDescent="0.25">
      <c r="A11727" s="81" t="s">
        <v>373</v>
      </c>
      <c r="B11727" s="81" t="s">
        <v>109</v>
      </c>
      <c r="C11727" s="84">
        <v>2</v>
      </c>
      <c r="D11727" s="82">
        <v>1923.847</v>
      </c>
      <c r="E11727" s="82">
        <v>104035.941838999</v>
      </c>
      <c r="S11727" s="124"/>
      <c r="T11727" s="124"/>
      <c r="V11727" s="87"/>
      <c r="W11727" s="87"/>
    </row>
    <row r="11728" spans="1:23" hidden="1" x14ac:dyDescent="0.25">
      <c r="A11728" s="81" t="s">
        <v>373</v>
      </c>
      <c r="B11728" s="81" t="s">
        <v>109</v>
      </c>
      <c r="C11728" s="84">
        <v>3</v>
      </c>
      <c r="D11728" s="82">
        <v>1671.3040000000001</v>
      </c>
      <c r="E11728" s="82">
        <v>136292.386537999</v>
      </c>
      <c r="S11728" s="124"/>
      <c r="T11728" s="124"/>
      <c r="V11728" s="87"/>
      <c r="W11728" s="87"/>
    </row>
    <row r="11729" spans="1:23" hidden="1" x14ac:dyDescent="0.25">
      <c r="A11729" s="81" t="s">
        <v>373</v>
      </c>
      <c r="B11729" s="81" t="s">
        <v>109</v>
      </c>
      <c r="C11729" s="84">
        <v>4</v>
      </c>
      <c r="D11729" s="82">
        <v>1214.2929999999999</v>
      </c>
      <c r="E11729" s="82">
        <v>89850.060830999704</v>
      </c>
      <c r="S11729" s="124"/>
      <c r="T11729" s="124"/>
      <c r="V11729" s="87"/>
      <c r="W11729" s="87"/>
    </row>
    <row r="11730" spans="1:23" hidden="1" x14ac:dyDescent="0.25">
      <c r="A11730" s="81" t="s">
        <v>373</v>
      </c>
      <c r="B11730" s="81" t="s">
        <v>109</v>
      </c>
      <c r="C11730" s="84">
        <v>5</v>
      </c>
      <c r="D11730" s="82">
        <v>737.96</v>
      </c>
      <c r="E11730" s="82">
        <v>75166.761234999707</v>
      </c>
      <c r="S11730" s="124"/>
      <c r="T11730" s="124"/>
      <c r="V11730" s="87"/>
      <c r="W11730" s="87"/>
    </row>
    <row r="11731" spans="1:23" hidden="1" x14ac:dyDescent="0.25">
      <c r="A11731" s="81" t="s">
        <v>373</v>
      </c>
      <c r="B11731" s="81" t="s">
        <v>109</v>
      </c>
      <c r="C11731" s="84">
        <v>6</v>
      </c>
      <c r="D11731" s="82">
        <v>372.53</v>
      </c>
      <c r="E11731" s="82">
        <v>41999.818782000002</v>
      </c>
      <c r="S11731" s="124"/>
      <c r="T11731" s="124"/>
      <c r="V11731" s="87"/>
      <c r="W11731" s="87"/>
    </row>
    <row r="11732" spans="1:23" hidden="1" x14ac:dyDescent="0.25">
      <c r="A11732" s="81" t="s">
        <v>373</v>
      </c>
      <c r="B11732" s="81" t="s">
        <v>109</v>
      </c>
      <c r="C11732" s="84">
        <v>7</v>
      </c>
      <c r="D11732" s="82">
        <v>783.44300000000101</v>
      </c>
      <c r="E11732" s="82">
        <v>50180.767259</v>
      </c>
      <c r="S11732" s="124"/>
      <c r="T11732" s="124"/>
      <c r="V11732" s="87"/>
      <c r="W11732" s="87"/>
    </row>
    <row r="11733" spans="1:23" hidden="1" x14ac:dyDescent="0.25">
      <c r="A11733" s="81" t="s">
        <v>373</v>
      </c>
      <c r="B11733" s="81" t="s">
        <v>109</v>
      </c>
      <c r="C11733" s="84">
        <v>8</v>
      </c>
      <c r="D11733" s="82">
        <v>1021.542</v>
      </c>
      <c r="E11733" s="82">
        <v>104403.23363899899</v>
      </c>
      <c r="S11733" s="124"/>
      <c r="T11733" s="124"/>
      <c r="V11733" s="87"/>
      <c r="W11733" s="87"/>
    </row>
    <row r="11734" spans="1:23" hidden="1" x14ac:dyDescent="0.25">
      <c r="A11734" s="81" t="s">
        <v>373</v>
      </c>
      <c r="B11734" s="81" t="s">
        <v>109</v>
      </c>
      <c r="C11734" s="84">
        <v>9</v>
      </c>
      <c r="D11734" s="82">
        <v>1482.49799999999</v>
      </c>
      <c r="E11734" s="82">
        <v>99023.184592999896</v>
      </c>
      <c r="S11734" s="124"/>
      <c r="T11734" s="124"/>
      <c r="V11734" s="87"/>
      <c r="W11734" s="87"/>
    </row>
    <row r="11735" spans="1:23" hidden="1" x14ac:dyDescent="0.25">
      <c r="A11735" s="81" t="s">
        <v>373</v>
      </c>
      <c r="B11735" s="81" t="s">
        <v>109</v>
      </c>
      <c r="C11735" s="84">
        <v>10</v>
      </c>
      <c r="D11735" s="82">
        <v>1779.2859999999901</v>
      </c>
      <c r="E11735" s="82">
        <v>24061.187443999999</v>
      </c>
      <c r="S11735" s="124"/>
      <c r="T11735" s="124"/>
      <c r="V11735" s="87"/>
      <c r="W11735" s="87"/>
    </row>
    <row r="11736" spans="1:23" hidden="1" x14ac:dyDescent="0.25">
      <c r="A11736" s="81" t="s">
        <v>373</v>
      </c>
      <c r="B11736" s="81" t="s">
        <v>109</v>
      </c>
      <c r="C11736" s="84">
        <v>11</v>
      </c>
      <c r="D11736" s="82">
        <v>1982.8789999999999</v>
      </c>
      <c r="E11736" s="82">
        <v>4240.5668759999999</v>
      </c>
      <c r="S11736" s="124"/>
      <c r="T11736" s="124"/>
      <c r="V11736" s="87"/>
      <c r="W11736" s="87"/>
    </row>
    <row r="11737" spans="1:23" hidden="1" x14ac:dyDescent="0.25">
      <c r="A11737" s="81" t="s">
        <v>373</v>
      </c>
      <c r="B11737" s="81" t="s">
        <v>109</v>
      </c>
      <c r="C11737" s="84">
        <v>12</v>
      </c>
      <c r="D11737" s="82">
        <v>2568.21199999999</v>
      </c>
      <c r="E11737" s="82">
        <v>14419.987149999901</v>
      </c>
      <c r="S11737" s="124"/>
      <c r="T11737" s="124"/>
      <c r="V11737" s="87"/>
      <c r="W11737" s="87"/>
    </row>
    <row r="11738" spans="1:23" hidden="1" x14ac:dyDescent="0.25">
      <c r="A11738" s="81" t="s">
        <v>373</v>
      </c>
      <c r="B11738" s="81" t="s">
        <v>530</v>
      </c>
      <c r="C11738" s="84">
        <v>1</v>
      </c>
      <c r="D11738" s="82">
        <v>549.38499999999999</v>
      </c>
      <c r="E11738" s="82">
        <v>24050.589925</v>
      </c>
      <c r="S11738" s="124"/>
      <c r="T11738" s="124"/>
      <c r="V11738" s="87"/>
      <c r="W11738" s="87"/>
    </row>
    <row r="11739" spans="1:23" hidden="1" x14ac:dyDescent="0.25">
      <c r="A11739" s="81" t="s">
        <v>373</v>
      </c>
      <c r="B11739" s="81" t="s">
        <v>530</v>
      </c>
      <c r="C11739" s="84">
        <v>2</v>
      </c>
      <c r="D11739" s="82">
        <v>309.41199999999901</v>
      </c>
      <c r="E11739" s="82">
        <v>23999.178336999899</v>
      </c>
      <c r="S11739" s="124"/>
      <c r="T11739" s="124"/>
      <c r="V11739" s="87"/>
      <c r="W11739" s="87"/>
    </row>
    <row r="11740" spans="1:23" hidden="1" x14ac:dyDescent="0.25">
      <c r="A11740" s="81" t="s">
        <v>373</v>
      </c>
      <c r="B11740" s="81" t="s">
        <v>530</v>
      </c>
      <c r="C11740" s="84">
        <v>3</v>
      </c>
      <c r="D11740" s="82">
        <v>381.57600000000099</v>
      </c>
      <c r="E11740" s="82">
        <v>43091.784821000001</v>
      </c>
      <c r="S11740" s="124"/>
      <c r="T11740" s="124"/>
      <c r="V11740" s="87"/>
      <c r="W11740" s="87"/>
    </row>
    <row r="11741" spans="1:23" hidden="1" x14ac:dyDescent="0.25">
      <c r="A11741" s="81" t="s">
        <v>373</v>
      </c>
      <c r="B11741" s="81" t="s">
        <v>530</v>
      </c>
      <c r="C11741" s="84">
        <v>4</v>
      </c>
      <c r="D11741" s="82">
        <v>278.53199999999902</v>
      </c>
      <c r="E11741" s="82">
        <v>27639.530064999999</v>
      </c>
      <c r="S11741" s="124"/>
      <c r="T11741" s="124"/>
      <c r="V11741" s="87"/>
      <c r="W11741" s="87"/>
    </row>
    <row r="11742" spans="1:23" hidden="1" x14ac:dyDescent="0.25">
      <c r="A11742" s="81" t="s">
        <v>373</v>
      </c>
      <c r="B11742" s="81" t="s">
        <v>530</v>
      </c>
      <c r="C11742" s="84">
        <v>5</v>
      </c>
      <c r="D11742" s="82">
        <v>236.06099999999901</v>
      </c>
      <c r="E11742" s="82">
        <v>29243.621627999899</v>
      </c>
      <c r="S11742" s="124"/>
      <c r="T11742" s="124"/>
      <c r="V11742" s="87"/>
      <c r="W11742" s="87"/>
    </row>
    <row r="11743" spans="1:23" hidden="1" x14ac:dyDescent="0.25">
      <c r="A11743" s="81" t="s">
        <v>373</v>
      </c>
      <c r="B11743" s="81" t="s">
        <v>530</v>
      </c>
      <c r="C11743" s="84">
        <v>6</v>
      </c>
      <c r="D11743" s="82">
        <v>200.893</v>
      </c>
      <c r="E11743" s="82">
        <v>27873.8884069999</v>
      </c>
      <c r="S11743" s="124"/>
      <c r="T11743" s="124"/>
      <c r="V11743" s="87"/>
      <c r="W11743" s="87"/>
    </row>
    <row r="11744" spans="1:23" hidden="1" x14ac:dyDescent="0.25">
      <c r="A11744" s="81" t="s">
        <v>373</v>
      </c>
      <c r="B11744" s="81" t="s">
        <v>530</v>
      </c>
      <c r="C11744" s="84">
        <v>7</v>
      </c>
      <c r="D11744" s="82">
        <v>269.78800000000001</v>
      </c>
      <c r="E11744" s="82">
        <v>24026.0131469999</v>
      </c>
      <c r="S11744" s="124"/>
      <c r="T11744" s="124"/>
      <c r="V11744" s="87"/>
      <c r="W11744" s="87"/>
    </row>
    <row r="11745" spans="1:23" hidden="1" x14ac:dyDescent="0.25">
      <c r="A11745" s="81" t="s">
        <v>373</v>
      </c>
      <c r="B11745" s="81" t="s">
        <v>530</v>
      </c>
      <c r="C11745" s="84">
        <v>8</v>
      </c>
      <c r="D11745" s="82">
        <v>336.23099999999903</v>
      </c>
      <c r="E11745" s="82">
        <v>44976.336835000002</v>
      </c>
      <c r="S11745" s="124"/>
      <c r="T11745" s="124"/>
      <c r="V11745" s="87"/>
      <c r="W11745" s="87"/>
    </row>
    <row r="11746" spans="1:23" hidden="1" x14ac:dyDescent="0.25">
      <c r="A11746" s="81" t="s">
        <v>373</v>
      </c>
      <c r="B11746" s="81" t="s">
        <v>530</v>
      </c>
      <c r="C11746" s="84">
        <v>9</v>
      </c>
      <c r="D11746" s="82">
        <v>423.13</v>
      </c>
      <c r="E11746" s="82">
        <v>39744.289961999799</v>
      </c>
      <c r="S11746" s="124"/>
      <c r="T11746" s="124"/>
      <c r="V11746" s="87"/>
      <c r="W11746" s="87"/>
    </row>
    <row r="11747" spans="1:23" hidden="1" x14ac:dyDescent="0.25">
      <c r="A11747" s="81" t="s">
        <v>373</v>
      </c>
      <c r="B11747" s="81" t="s">
        <v>530</v>
      </c>
      <c r="C11747" s="84">
        <v>10</v>
      </c>
      <c r="D11747" s="82">
        <v>462.76799999999997</v>
      </c>
      <c r="E11747" s="82">
        <v>13900.807640000001</v>
      </c>
      <c r="S11747" s="124"/>
      <c r="T11747" s="124"/>
      <c r="V11747" s="87"/>
      <c r="W11747" s="87"/>
    </row>
    <row r="11748" spans="1:23" hidden="1" x14ac:dyDescent="0.25">
      <c r="A11748" s="81" t="s">
        <v>373</v>
      </c>
      <c r="B11748" s="81" t="s">
        <v>530</v>
      </c>
      <c r="C11748" s="84">
        <v>11</v>
      </c>
      <c r="D11748" s="82">
        <v>551.81399999999599</v>
      </c>
      <c r="E11748" s="82">
        <v>4470.2802609999899</v>
      </c>
      <c r="S11748" s="124"/>
      <c r="T11748" s="124"/>
      <c r="V11748" s="87"/>
      <c r="W11748" s="87"/>
    </row>
    <row r="11749" spans="1:23" hidden="1" x14ac:dyDescent="0.25">
      <c r="A11749" s="81" t="s">
        <v>373</v>
      </c>
      <c r="B11749" s="81" t="s">
        <v>530</v>
      </c>
      <c r="C11749" s="84">
        <v>12</v>
      </c>
      <c r="D11749" s="82">
        <v>537.36799999999403</v>
      </c>
      <c r="E11749" s="82">
        <v>9135.8561840000002</v>
      </c>
      <c r="S11749" s="124"/>
      <c r="T11749" s="124"/>
      <c r="V11749" s="87"/>
      <c r="W11749" s="87"/>
    </row>
    <row r="11750" spans="1:23" hidden="1" x14ac:dyDescent="0.25">
      <c r="A11750" s="81" t="s">
        <v>373</v>
      </c>
      <c r="B11750" s="81" t="s">
        <v>119</v>
      </c>
      <c r="C11750" s="84">
        <v>1</v>
      </c>
      <c r="D11750" s="82">
        <v>8028.3149999999296</v>
      </c>
      <c r="E11750" s="82">
        <v>248573.11520299999</v>
      </c>
      <c r="S11750" s="124"/>
      <c r="T11750" s="124"/>
      <c r="V11750" s="87"/>
      <c r="W11750" s="87"/>
    </row>
    <row r="11751" spans="1:23" hidden="1" x14ac:dyDescent="0.25">
      <c r="A11751" s="81" t="s">
        <v>373</v>
      </c>
      <c r="B11751" s="81" t="s">
        <v>119</v>
      </c>
      <c r="C11751" s="84">
        <v>2</v>
      </c>
      <c r="D11751" s="82">
        <v>6912.2159999999703</v>
      </c>
      <c r="E11751" s="82">
        <v>451544.25795599801</v>
      </c>
      <c r="S11751" s="124"/>
      <c r="T11751" s="124"/>
      <c r="V11751" s="87"/>
      <c r="W11751" s="87"/>
    </row>
    <row r="11752" spans="1:23" hidden="1" x14ac:dyDescent="0.25">
      <c r="A11752" s="81" t="s">
        <v>373</v>
      </c>
      <c r="B11752" s="81" t="s">
        <v>119</v>
      </c>
      <c r="C11752" s="84">
        <v>3</v>
      </c>
      <c r="D11752" s="82">
        <v>6845.3229999999903</v>
      </c>
      <c r="E11752" s="82">
        <v>697050.62024200195</v>
      </c>
      <c r="S11752" s="124"/>
      <c r="T11752" s="124"/>
      <c r="V11752" s="87"/>
      <c r="W11752" s="87"/>
    </row>
    <row r="11753" spans="1:23" hidden="1" x14ac:dyDescent="0.25">
      <c r="A11753" s="81" t="s">
        <v>373</v>
      </c>
      <c r="B11753" s="81" t="s">
        <v>119</v>
      </c>
      <c r="C11753" s="84">
        <v>4</v>
      </c>
      <c r="D11753" s="82">
        <v>5452.3530000000101</v>
      </c>
      <c r="E11753" s="82">
        <v>474973.67472599703</v>
      </c>
      <c r="S11753" s="124"/>
      <c r="T11753" s="124"/>
      <c r="V11753" s="87"/>
      <c r="W11753" s="87"/>
    </row>
    <row r="11754" spans="1:23" hidden="1" x14ac:dyDescent="0.25">
      <c r="A11754" s="81" t="s">
        <v>373</v>
      </c>
      <c r="B11754" s="81" t="s">
        <v>119</v>
      </c>
      <c r="C11754" s="84">
        <v>5</v>
      </c>
      <c r="D11754" s="82">
        <v>4583.1079999999001</v>
      </c>
      <c r="E11754" s="82">
        <v>365697.79412900098</v>
      </c>
      <c r="S11754" s="124"/>
      <c r="T11754" s="124"/>
      <c r="V11754" s="87"/>
      <c r="W11754" s="87"/>
    </row>
    <row r="11755" spans="1:23" hidden="1" x14ac:dyDescent="0.25">
      <c r="A11755" s="81" t="s">
        <v>373</v>
      </c>
      <c r="B11755" s="81" t="s">
        <v>119</v>
      </c>
      <c r="C11755" s="84">
        <v>6</v>
      </c>
      <c r="D11755" s="82">
        <v>3704.8449999999998</v>
      </c>
      <c r="E11755" s="82">
        <v>374611.26261099998</v>
      </c>
      <c r="S11755" s="124"/>
      <c r="T11755" s="124"/>
      <c r="V11755" s="87"/>
      <c r="W11755" s="87"/>
    </row>
    <row r="11756" spans="1:23" hidden="1" x14ac:dyDescent="0.25">
      <c r="A11756" s="81" t="s">
        <v>373</v>
      </c>
      <c r="B11756" s="81" t="s">
        <v>119</v>
      </c>
      <c r="C11756" s="84">
        <v>7</v>
      </c>
      <c r="D11756" s="82">
        <v>4079.6170000000202</v>
      </c>
      <c r="E11756" s="82">
        <v>239536.97283899999</v>
      </c>
      <c r="S11756" s="124"/>
      <c r="T11756" s="124"/>
      <c r="V11756" s="87"/>
      <c r="W11756" s="87"/>
    </row>
    <row r="11757" spans="1:23" hidden="1" x14ac:dyDescent="0.25">
      <c r="A11757" s="81" t="s">
        <v>373</v>
      </c>
      <c r="B11757" s="81" t="s">
        <v>119</v>
      </c>
      <c r="C11757" s="84">
        <v>8</v>
      </c>
      <c r="D11757" s="82">
        <v>4994.7390000000896</v>
      </c>
      <c r="E11757" s="82">
        <v>455566.78215599997</v>
      </c>
      <c r="S11757" s="124"/>
      <c r="T11757" s="124"/>
      <c r="V11757" s="87"/>
      <c r="W11757" s="87"/>
    </row>
    <row r="11758" spans="1:23" hidden="1" x14ac:dyDescent="0.25">
      <c r="A11758" s="81" t="s">
        <v>373</v>
      </c>
      <c r="B11758" s="81" t="s">
        <v>119</v>
      </c>
      <c r="C11758" s="84">
        <v>9</v>
      </c>
      <c r="D11758" s="82">
        <v>6271.0699999999597</v>
      </c>
      <c r="E11758" s="82">
        <v>415292.344583</v>
      </c>
      <c r="S11758" s="124"/>
      <c r="T11758" s="124"/>
      <c r="V11758" s="87"/>
      <c r="W11758" s="87"/>
    </row>
    <row r="11759" spans="1:23" hidden="1" x14ac:dyDescent="0.25">
      <c r="A11759" s="81" t="s">
        <v>373</v>
      </c>
      <c r="B11759" s="81" t="s">
        <v>119</v>
      </c>
      <c r="C11759" s="84">
        <v>10</v>
      </c>
      <c r="D11759" s="82">
        <v>7702.29900000005</v>
      </c>
      <c r="E11759" s="82">
        <v>147348.029675</v>
      </c>
      <c r="S11759" s="124"/>
      <c r="T11759" s="124"/>
      <c r="V11759" s="87"/>
      <c r="W11759" s="87"/>
    </row>
    <row r="11760" spans="1:23" hidden="1" x14ac:dyDescent="0.25">
      <c r="A11760" s="81" t="s">
        <v>373</v>
      </c>
      <c r="B11760" s="81" t="s">
        <v>119</v>
      </c>
      <c r="C11760" s="84">
        <v>11</v>
      </c>
      <c r="D11760" s="82">
        <v>7829.7000000000799</v>
      </c>
      <c r="E11760" s="82">
        <v>41597.171776000097</v>
      </c>
      <c r="S11760" s="124"/>
      <c r="T11760" s="124"/>
      <c r="V11760" s="87"/>
      <c r="W11760" s="87"/>
    </row>
    <row r="11761" spans="1:23" hidden="1" x14ac:dyDescent="0.25">
      <c r="A11761" s="81" t="s">
        <v>373</v>
      </c>
      <c r="B11761" s="81" t="s">
        <v>119</v>
      </c>
      <c r="C11761" s="84">
        <v>12</v>
      </c>
      <c r="D11761" s="82">
        <v>8995.1619999999293</v>
      </c>
      <c r="E11761" s="82">
        <v>102250.432389999</v>
      </c>
      <c r="S11761" s="124"/>
      <c r="T11761" s="124"/>
      <c r="V11761" s="87"/>
      <c r="W11761" s="87"/>
    </row>
    <row r="11762" spans="1:23" hidden="1" x14ac:dyDescent="0.25">
      <c r="A11762" s="81" t="s">
        <v>373</v>
      </c>
      <c r="B11762" s="81" t="s">
        <v>531</v>
      </c>
      <c r="C11762" s="84">
        <v>1</v>
      </c>
      <c r="D11762" s="82">
        <v>5140</v>
      </c>
      <c r="E11762" s="82">
        <v>19657.830999999998</v>
      </c>
      <c r="S11762" s="124"/>
      <c r="T11762" s="124"/>
      <c r="V11762" s="87"/>
      <c r="W11762" s="87"/>
    </row>
    <row r="11763" spans="1:23" hidden="1" x14ac:dyDescent="0.25">
      <c r="A11763" s="81" t="s">
        <v>373</v>
      </c>
      <c r="B11763" s="81" t="s">
        <v>531</v>
      </c>
      <c r="C11763" s="84">
        <v>2</v>
      </c>
      <c r="D11763" s="82">
        <v>69741</v>
      </c>
      <c r="E11763" s="82">
        <v>963546.397999999</v>
      </c>
      <c r="S11763" s="124"/>
      <c r="T11763" s="124"/>
      <c r="V11763" s="87"/>
      <c r="W11763" s="87"/>
    </row>
    <row r="11764" spans="1:23" hidden="1" x14ac:dyDescent="0.25">
      <c r="A11764" s="81" t="s">
        <v>373</v>
      </c>
      <c r="B11764" s="81" t="s">
        <v>531</v>
      </c>
      <c r="C11764" s="84">
        <v>3</v>
      </c>
      <c r="D11764" s="82">
        <v>71764</v>
      </c>
      <c r="E11764" s="82">
        <v>997906.82999999903</v>
      </c>
      <c r="S11764" s="124"/>
      <c r="T11764" s="124"/>
      <c r="V11764" s="87"/>
      <c r="W11764" s="87"/>
    </row>
    <row r="11765" spans="1:23" hidden="1" x14ac:dyDescent="0.25">
      <c r="A11765" s="81" t="s">
        <v>373</v>
      </c>
      <c r="B11765" s="81" t="s">
        <v>531</v>
      </c>
      <c r="C11765" s="84">
        <v>4</v>
      </c>
      <c r="D11765" s="82">
        <v>61830</v>
      </c>
      <c r="E11765" s="82">
        <v>1664898.3049999899</v>
      </c>
      <c r="S11765" s="124"/>
      <c r="T11765" s="124"/>
      <c r="V11765" s="87"/>
      <c r="W11765" s="87"/>
    </row>
    <row r="11766" spans="1:23" hidden="1" x14ac:dyDescent="0.25">
      <c r="A11766" s="81" t="s">
        <v>373</v>
      </c>
      <c r="B11766" s="81" t="s">
        <v>531</v>
      </c>
      <c r="C11766" s="84">
        <v>5</v>
      </c>
      <c r="D11766" s="82">
        <v>54991</v>
      </c>
      <c r="E11766" s="82">
        <v>1892743.0559999901</v>
      </c>
      <c r="S11766" s="124"/>
      <c r="T11766" s="124"/>
      <c r="V11766" s="87"/>
      <c r="W11766" s="87"/>
    </row>
    <row r="11767" spans="1:23" hidden="1" x14ac:dyDescent="0.25">
      <c r="A11767" s="81" t="s">
        <v>373</v>
      </c>
      <c r="B11767" s="81" t="s">
        <v>531</v>
      </c>
      <c r="C11767" s="84">
        <v>6</v>
      </c>
      <c r="D11767" s="82">
        <v>48924</v>
      </c>
      <c r="E11767" s="82">
        <v>2260629.4330000002</v>
      </c>
      <c r="S11767" s="124"/>
      <c r="T11767" s="124"/>
      <c r="V11767" s="87"/>
      <c r="W11767" s="87"/>
    </row>
    <row r="11768" spans="1:23" hidden="1" x14ac:dyDescent="0.25">
      <c r="A11768" s="81" t="s">
        <v>373</v>
      </c>
      <c r="B11768" s="81" t="s">
        <v>531</v>
      </c>
      <c r="C11768" s="84">
        <v>7</v>
      </c>
      <c r="D11768" s="82">
        <v>54755</v>
      </c>
      <c r="E11768" s="82">
        <v>655781.75999999896</v>
      </c>
      <c r="S11768" s="124"/>
      <c r="T11768" s="124"/>
      <c r="V11768" s="87"/>
      <c r="W11768" s="87"/>
    </row>
    <row r="11769" spans="1:23" hidden="1" x14ac:dyDescent="0.25">
      <c r="A11769" s="81" t="s">
        <v>373</v>
      </c>
      <c r="B11769" s="81" t="s">
        <v>531</v>
      </c>
      <c r="C11769" s="84">
        <v>8</v>
      </c>
      <c r="D11769" s="82">
        <v>60915</v>
      </c>
      <c r="E11769" s="82">
        <v>835695.61799999897</v>
      </c>
      <c r="S11769" s="124"/>
      <c r="T11769" s="124"/>
      <c r="V11769" s="87"/>
      <c r="W11769" s="87"/>
    </row>
    <row r="11770" spans="1:23" hidden="1" x14ac:dyDescent="0.25">
      <c r="A11770" s="81" t="s">
        <v>373</v>
      </c>
      <c r="B11770" s="81" t="s">
        <v>531</v>
      </c>
      <c r="C11770" s="84">
        <v>9</v>
      </c>
      <c r="D11770" s="82">
        <v>69994</v>
      </c>
      <c r="E11770" s="82">
        <v>767334.902</v>
      </c>
      <c r="S11770" s="124"/>
      <c r="T11770" s="124"/>
      <c r="V11770" s="87"/>
      <c r="W11770" s="87"/>
    </row>
    <row r="11771" spans="1:23" hidden="1" x14ac:dyDescent="0.25">
      <c r="A11771" s="81" t="s">
        <v>373</v>
      </c>
      <c r="B11771" s="81" t="s">
        <v>531</v>
      </c>
      <c r="C11771" s="84">
        <v>10</v>
      </c>
      <c r="D11771" s="82">
        <v>78758</v>
      </c>
      <c r="E11771" s="82">
        <v>303991.07099999901</v>
      </c>
      <c r="S11771" s="124"/>
      <c r="T11771" s="124"/>
      <c r="V11771" s="87"/>
      <c r="W11771" s="87"/>
    </row>
    <row r="11772" spans="1:23" hidden="1" x14ac:dyDescent="0.25">
      <c r="A11772" s="81" t="s">
        <v>373</v>
      </c>
      <c r="B11772" s="81" t="s">
        <v>531</v>
      </c>
      <c r="C11772" s="84">
        <v>11</v>
      </c>
      <c r="D11772" s="82">
        <v>70041</v>
      </c>
      <c r="E11772" s="82">
        <v>290563.76699999999</v>
      </c>
      <c r="S11772" s="124"/>
      <c r="T11772" s="124"/>
      <c r="V11772" s="87"/>
      <c r="W11772" s="87"/>
    </row>
    <row r="11773" spans="1:23" hidden="1" x14ac:dyDescent="0.25">
      <c r="A11773" s="81" t="s">
        <v>373</v>
      </c>
      <c r="B11773" s="81" t="s">
        <v>531</v>
      </c>
      <c r="C11773" s="84">
        <v>12</v>
      </c>
      <c r="D11773" s="82">
        <v>74612</v>
      </c>
      <c r="E11773" s="82">
        <v>339604.69400000002</v>
      </c>
      <c r="S11773" s="124"/>
      <c r="T11773" s="124"/>
      <c r="V11773" s="87"/>
      <c r="W11773" s="87"/>
    </row>
    <row r="11774" spans="1:23" hidden="1" x14ac:dyDescent="0.25">
      <c r="A11774" s="81" t="s">
        <v>373</v>
      </c>
      <c r="B11774" s="81" t="s">
        <v>118</v>
      </c>
      <c r="C11774" s="84">
        <v>1</v>
      </c>
      <c r="D11774" s="82">
        <v>921.04700000000196</v>
      </c>
      <c r="E11774" s="82">
        <v>49264.000599999898</v>
      </c>
      <c r="S11774" s="124"/>
      <c r="T11774" s="124"/>
      <c r="V11774" s="87"/>
      <c r="W11774" s="87"/>
    </row>
    <row r="11775" spans="1:23" hidden="1" x14ac:dyDescent="0.25">
      <c r="A11775" s="81" t="s">
        <v>373</v>
      </c>
      <c r="B11775" s="81" t="s">
        <v>118</v>
      </c>
      <c r="C11775" s="84">
        <v>2</v>
      </c>
      <c r="D11775" s="82">
        <v>740.623999999999</v>
      </c>
      <c r="E11775" s="82">
        <v>66930.572706000006</v>
      </c>
      <c r="S11775" s="124"/>
      <c r="T11775" s="124"/>
      <c r="V11775" s="87"/>
      <c r="W11775" s="87"/>
    </row>
    <row r="11776" spans="1:23" hidden="1" x14ac:dyDescent="0.25">
      <c r="A11776" s="81" t="s">
        <v>373</v>
      </c>
      <c r="B11776" s="81" t="s">
        <v>118</v>
      </c>
      <c r="C11776" s="84">
        <v>3</v>
      </c>
      <c r="D11776" s="82">
        <v>671.83199999999999</v>
      </c>
      <c r="E11776" s="82">
        <v>86076.445686999898</v>
      </c>
      <c r="S11776" s="124"/>
      <c r="T11776" s="124"/>
      <c r="V11776" s="87"/>
      <c r="W11776" s="87"/>
    </row>
    <row r="11777" spans="1:23" hidden="1" x14ac:dyDescent="0.25">
      <c r="A11777" s="81" t="s">
        <v>373</v>
      </c>
      <c r="B11777" s="81" t="s">
        <v>118</v>
      </c>
      <c r="C11777" s="84">
        <v>4</v>
      </c>
      <c r="D11777" s="82">
        <v>439.03200000000101</v>
      </c>
      <c r="E11777" s="82">
        <v>48261.258075999998</v>
      </c>
      <c r="S11777" s="124"/>
      <c r="T11777" s="124"/>
      <c r="V11777" s="87"/>
      <c r="W11777" s="87"/>
    </row>
    <row r="11778" spans="1:23" hidden="1" x14ac:dyDescent="0.25">
      <c r="A11778" s="81" t="s">
        <v>373</v>
      </c>
      <c r="B11778" s="81" t="s">
        <v>118</v>
      </c>
      <c r="C11778" s="84">
        <v>5</v>
      </c>
      <c r="D11778" s="82">
        <v>236.939999999999</v>
      </c>
      <c r="E11778" s="82">
        <v>36321.206809000003</v>
      </c>
      <c r="S11778" s="124"/>
      <c r="T11778" s="124"/>
      <c r="V11778" s="87"/>
      <c r="W11778" s="87"/>
    </row>
    <row r="11779" spans="1:23" hidden="1" x14ac:dyDescent="0.25">
      <c r="A11779" s="81" t="s">
        <v>373</v>
      </c>
      <c r="B11779" s="81" t="s">
        <v>118</v>
      </c>
      <c r="C11779" s="84">
        <v>6</v>
      </c>
      <c r="D11779" s="82">
        <v>163.21100000000001</v>
      </c>
      <c r="E11779" s="82">
        <v>27662.921152999999</v>
      </c>
      <c r="S11779" s="124"/>
      <c r="T11779" s="124"/>
      <c r="V11779" s="87"/>
      <c r="W11779" s="87"/>
    </row>
    <row r="11780" spans="1:23" hidden="1" x14ac:dyDescent="0.25">
      <c r="A11780" s="81" t="s">
        <v>373</v>
      </c>
      <c r="B11780" s="81" t="s">
        <v>118</v>
      </c>
      <c r="C11780" s="84">
        <v>7</v>
      </c>
      <c r="D11780" s="82">
        <v>236.49199999999999</v>
      </c>
      <c r="E11780" s="82">
        <v>28330.360962999901</v>
      </c>
      <c r="S11780" s="124"/>
      <c r="T11780" s="124"/>
      <c r="V11780" s="87"/>
      <c r="W11780" s="87"/>
    </row>
    <row r="11781" spans="1:23" hidden="1" x14ac:dyDescent="0.25">
      <c r="A11781" s="81" t="s">
        <v>373</v>
      </c>
      <c r="B11781" s="81" t="s">
        <v>118</v>
      </c>
      <c r="C11781" s="84">
        <v>8</v>
      </c>
      <c r="D11781" s="82">
        <v>364.79500000000098</v>
      </c>
      <c r="E11781" s="82">
        <v>65804.170369999905</v>
      </c>
      <c r="S11781" s="124"/>
      <c r="T11781" s="124"/>
      <c r="V11781" s="87"/>
      <c r="W11781" s="87"/>
    </row>
    <row r="11782" spans="1:23" hidden="1" x14ac:dyDescent="0.25">
      <c r="A11782" s="81" t="s">
        <v>373</v>
      </c>
      <c r="B11782" s="81" t="s">
        <v>118</v>
      </c>
      <c r="C11782" s="84">
        <v>9</v>
      </c>
      <c r="D11782" s="82">
        <v>530.42200000000196</v>
      </c>
      <c r="E11782" s="82">
        <v>66083.209331999999</v>
      </c>
      <c r="S11782" s="124"/>
      <c r="T11782" s="124"/>
      <c r="V11782" s="87"/>
      <c r="W11782" s="87"/>
    </row>
    <row r="11783" spans="1:23" hidden="1" x14ac:dyDescent="0.25">
      <c r="A11783" s="81" t="s">
        <v>373</v>
      </c>
      <c r="B11783" s="81" t="s">
        <v>118</v>
      </c>
      <c r="C11783" s="84">
        <v>10</v>
      </c>
      <c r="D11783" s="82">
        <v>725.78500000000099</v>
      </c>
      <c r="E11783" s="82">
        <v>26180.894735000002</v>
      </c>
      <c r="S11783" s="124"/>
      <c r="T11783" s="124"/>
      <c r="V11783" s="87"/>
      <c r="W11783" s="87"/>
    </row>
    <row r="11784" spans="1:23" hidden="1" x14ac:dyDescent="0.25">
      <c r="A11784" s="81" t="s">
        <v>373</v>
      </c>
      <c r="B11784" s="81" t="s">
        <v>118</v>
      </c>
      <c r="C11784" s="84">
        <v>11</v>
      </c>
      <c r="D11784" s="82">
        <v>745.95499999999799</v>
      </c>
      <c r="E11784" s="82">
        <v>8118.7145410000003</v>
      </c>
      <c r="S11784" s="124"/>
      <c r="T11784" s="124"/>
      <c r="V11784" s="87"/>
      <c r="W11784" s="87"/>
    </row>
    <row r="11785" spans="1:23" hidden="1" x14ac:dyDescent="0.25">
      <c r="A11785" s="81" t="s">
        <v>373</v>
      </c>
      <c r="B11785" s="81" t="s">
        <v>118</v>
      </c>
      <c r="C11785" s="84">
        <v>12</v>
      </c>
      <c r="D11785" s="82">
        <v>706.93399999999895</v>
      </c>
      <c r="E11785" s="82">
        <v>19326.684086000001</v>
      </c>
      <c r="S11785" s="124"/>
      <c r="T11785" s="124"/>
      <c r="V11785" s="87"/>
      <c r="W11785" s="87"/>
    </row>
    <row r="11786" spans="1:23" hidden="1" x14ac:dyDescent="0.25">
      <c r="A11786" s="81" t="s">
        <v>373</v>
      </c>
      <c r="B11786" s="81" t="s">
        <v>117</v>
      </c>
      <c r="C11786" s="84">
        <v>1</v>
      </c>
      <c r="D11786" s="82">
        <v>686.13700000000097</v>
      </c>
      <c r="E11786" s="82">
        <v>21901.200588999902</v>
      </c>
      <c r="S11786" s="124"/>
      <c r="T11786" s="124"/>
      <c r="V11786" s="87"/>
      <c r="W11786" s="87"/>
    </row>
    <row r="11787" spans="1:23" hidden="1" x14ac:dyDescent="0.25">
      <c r="A11787" s="81" t="s">
        <v>373</v>
      </c>
      <c r="B11787" s="81" t="s">
        <v>117</v>
      </c>
      <c r="C11787" s="84">
        <v>2</v>
      </c>
      <c r="D11787" s="82">
        <v>632.10700000000099</v>
      </c>
      <c r="E11787" s="82">
        <v>37229.037331</v>
      </c>
      <c r="S11787" s="124"/>
      <c r="T11787" s="124"/>
      <c r="V11787" s="87"/>
      <c r="W11787" s="87"/>
    </row>
    <row r="11788" spans="1:23" hidden="1" x14ac:dyDescent="0.25">
      <c r="A11788" s="81" t="s">
        <v>373</v>
      </c>
      <c r="B11788" s="81" t="s">
        <v>117</v>
      </c>
      <c r="C11788" s="84">
        <v>3</v>
      </c>
      <c r="D11788" s="82">
        <v>605.34500000000196</v>
      </c>
      <c r="E11788" s="82">
        <v>52638.652412999902</v>
      </c>
      <c r="S11788" s="124"/>
      <c r="T11788" s="124"/>
      <c r="V11788" s="87"/>
      <c r="W11788" s="87"/>
    </row>
    <row r="11789" spans="1:23" hidden="1" x14ac:dyDescent="0.25">
      <c r="A11789" s="81" t="s">
        <v>373</v>
      </c>
      <c r="B11789" s="81" t="s">
        <v>117</v>
      </c>
      <c r="C11789" s="84">
        <v>4</v>
      </c>
      <c r="D11789" s="82">
        <v>342.031000000002</v>
      </c>
      <c r="E11789" s="82">
        <v>26974.846407999899</v>
      </c>
      <c r="S11789" s="124"/>
      <c r="T11789" s="124"/>
      <c r="V11789" s="87"/>
      <c r="W11789" s="87"/>
    </row>
    <row r="11790" spans="1:23" hidden="1" x14ac:dyDescent="0.25">
      <c r="A11790" s="81" t="s">
        <v>373</v>
      </c>
      <c r="B11790" s="81" t="s">
        <v>117</v>
      </c>
      <c r="C11790" s="84">
        <v>5</v>
      </c>
      <c r="D11790" s="82">
        <v>264.74399999999901</v>
      </c>
      <c r="E11790" s="82">
        <v>28465.384442999901</v>
      </c>
      <c r="S11790" s="124"/>
      <c r="T11790" s="124"/>
      <c r="V11790" s="87"/>
      <c r="W11790" s="87"/>
    </row>
    <row r="11791" spans="1:23" hidden="1" x14ac:dyDescent="0.25">
      <c r="A11791" s="81" t="s">
        <v>373</v>
      </c>
      <c r="B11791" s="81" t="s">
        <v>117</v>
      </c>
      <c r="C11791" s="84">
        <v>6</v>
      </c>
      <c r="D11791" s="82">
        <v>240.59200000000001</v>
      </c>
      <c r="E11791" s="82">
        <v>29933.290256999899</v>
      </c>
      <c r="S11791" s="124"/>
      <c r="T11791" s="124"/>
      <c r="V11791" s="87"/>
      <c r="W11791" s="87"/>
    </row>
    <row r="11792" spans="1:23" hidden="1" x14ac:dyDescent="0.25">
      <c r="A11792" s="81" t="s">
        <v>373</v>
      </c>
      <c r="B11792" s="81" t="s">
        <v>117</v>
      </c>
      <c r="C11792" s="84">
        <v>7</v>
      </c>
      <c r="D11792" s="82">
        <v>318.12400000000002</v>
      </c>
      <c r="E11792" s="82">
        <v>22536.154674000001</v>
      </c>
      <c r="S11792" s="124"/>
      <c r="T11792" s="124"/>
      <c r="V11792" s="87"/>
      <c r="W11792" s="87"/>
    </row>
    <row r="11793" spans="1:23" hidden="1" x14ac:dyDescent="0.25">
      <c r="A11793" s="81" t="s">
        <v>373</v>
      </c>
      <c r="B11793" s="81" t="s">
        <v>117</v>
      </c>
      <c r="C11793" s="84">
        <v>8</v>
      </c>
      <c r="D11793" s="82">
        <v>448.13799999999799</v>
      </c>
      <c r="E11793" s="82">
        <v>49501.323754999903</v>
      </c>
      <c r="S11793" s="124"/>
      <c r="T11793" s="124"/>
      <c r="V11793" s="87"/>
      <c r="W11793" s="87"/>
    </row>
    <row r="11794" spans="1:23" hidden="1" x14ac:dyDescent="0.25">
      <c r="A11794" s="81" t="s">
        <v>373</v>
      </c>
      <c r="B11794" s="81" t="s">
        <v>117</v>
      </c>
      <c r="C11794" s="84">
        <v>9</v>
      </c>
      <c r="D11794" s="82">
        <v>500.27499999999998</v>
      </c>
      <c r="E11794" s="82">
        <v>36880.969236999998</v>
      </c>
      <c r="S11794" s="124"/>
      <c r="T11794" s="124"/>
      <c r="V11794" s="87"/>
      <c r="W11794" s="87"/>
    </row>
    <row r="11795" spans="1:23" hidden="1" x14ac:dyDescent="0.25">
      <c r="A11795" s="81" t="s">
        <v>373</v>
      </c>
      <c r="B11795" s="81" t="s">
        <v>117</v>
      </c>
      <c r="C11795" s="84">
        <v>10</v>
      </c>
      <c r="D11795" s="82">
        <v>472.37099999999998</v>
      </c>
      <c r="E11795" s="82">
        <v>9563.96932500002</v>
      </c>
      <c r="S11795" s="124"/>
      <c r="T11795" s="124"/>
      <c r="V11795" s="87"/>
      <c r="W11795" s="87"/>
    </row>
    <row r="11796" spans="1:23" hidden="1" x14ac:dyDescent="0.25">
      <c r="A11796" s="81" t="s">
        <v>373</v>
      </c>
      <c r="B11796" s="81" t="s">
        <v>117</v>
      </c>
      <c r="C11796" s="84">
        <v>11</v>
      </c>
      <c r="D11796" s="82">
        <v>666.07100000000003</v>
      </c>
      <c r="E11796" s="82">
        <v>3932.8729799999901</v>
      </c>
      <c r="S11796" s="124"/>
      <c r="T11796" s="124"/>
      <c r="V11796" s="87"/>
      <c r="W11796" s="87"/>
    </row>
    <row r="11797" spans="1:23" hidden="1" x14ac:dyDescent="0.25">
      <c r="A11797" s="81" t="s">
        <v>373</v>
      </c>
      <c r="B11797" s="81" t="s">
        <v>117</v>
      </c>
      <c r="C11797" s="84">
        <v>12</v>
      </c>
      <c r="D11797" s="82">
        <v>741.15699999999902</v>
      </c>
      <c r="E11797" s="82">
        <v>9197.7822679999899</v>
      </c>
      <c r="S11797" s="124"/>
      <c r="T11797" s="124"/>
      <c r="V11797" s="87"/>
      <c r="W11797" s="87"/>
    </row>
    <row r="11798" spans="1:23" hidden="1" x14ac:dyDescent="0.25">
      <c r="A11798" s="81" t="s">
        <v>373</v>
      </c>
      <c r="B11798" s="81" t="s">
        <v>532</v>
      </c>
      <c r="C11798" s="84">
        <v>1</v>
      </c>
      <c r="D11798" s="82">
        <v>838.20799999999701</v>
      </c>
      <c r="E11798" s="82">
        <v>23744.460735999899</v>
      </c>
      <c r="S11798" s="124"/>
      <c r="T11798" s="124"/>
      <c r="V11798" s="87"/>
      <c r="W11798" s="87"/>
    </row>
    <row r="11799" spans="1:23" hidden="1" x14ac:dyDescent="0.25">
      <c r="A11799" s="81" t="s">
        <v>373</v>
      </c>
      <c r="B11799" s="81" t="s">
        <v>532</v>
      </c>
      <c r="C11799" s="84">
        <v>2</v>
      </c>
      <c r="D11799" s="82">
        <v>651.96800000000098</v>
      </c>
      <c r="E11799" s="82">
        <v>34705.665498999901</v>
      </c>
      <c r="S11799" s="124"/>
      <c r="T11799" s="124"/>
      <c r="V11799" s="87"/>
      <c r="W11799" s="87"/>
    </row>
    <row r="11800" spans="1:23" hidden="1" x14ac:dyDescent="0.25">
      <c r="A11800" s="81" t="s">
        <v>373</v>
      </c>
      <c r="B11800" s="81" t="s">
        <v>532</v>
      </c>
      <c r="C11800" s="84">
        <v>3</v>
      </c>
      <c r="D11800" s="82">
        <v>651.01099999999997</v>
      </c>
      <c r="E11800" s="82">
        <v>49872.799273999903</v>
      </c>
      <c r="S11800" s="124"/>
      <c r="T11800" s="124"/>
      <c r="V11800" s="87"/>
      <c r="W11800" s="87"/>
    </row>
    <row r="11801" spans="1:23" hidden="1" x14ac:dyDescent="0.25">
      <c r="A11801" s="81" t="s">
        <v>373</v>
      </c>
      <c r="B11801" s="81" t="s">
        <v>532</v>
      </c>
      <c r="C11801" s="84">
        <v>4</v>
      </c>
      <c r="D11801" s="82">
        <v>354.78499999999798</v>
      </c>
      <c r="E11801" s="82">
        <v>25197.521017999999</v>
      </c>
      <c r="S11801" s="124"/>
      <c r="T11801" s="124"/>
      <c r="V11801" s="87"/>
      <c r="W11801" s="87"/>
    </row>
    <row r="11802" spans="1:23" hidden="1" x14ac:dyDescent="0.25">
      <c r="A11802" s="81" t="s">
        <v>373</v>
      </c>
      <c r="B11802" s="81" t="s">
        <v>532</v>
      </c>
      <c r="C11802" s="84">
        <v>5</v>
      </c>
      <c r="D11802" s="82">
        <v>245.67499999999899</v>
      </c>
      <c r="E11802" s="82">
        <v>23963.857319999999</v>
      </c>
      <c r="S11802" s="124"/>
      <c r="T11802" s="124"/>
      <c r="V11802" s="87"/>
      <c r="W11802" s="87"/>
    </row>
    <row r="11803" spans="1:23" hidden="1" x14ac:dyDescent="0.25">
      <c r="A11803" s="81" t="s">
        <v>373</v>
      </c>
      <c r="B11803" s="81" t="s">
        <v>532</v>
      </c>
      <c r="C11803" s="84">
        <v>6</v>
      </c>
      <c r="D11803" s="82">
        <v>230.534999999999</v>
      </c>
      <c r="E11803" s="82">
        <v>25466.802940000001</v>
      </c>
      <c r="S11803" s="124"/>
      <c r="T11803" s="124"/>
      <c r="V11803" s="87"/>
      <c r="W11803" s="87"/>
    </row>
    <row r="11804" spans="1:23" hidden="1" x14ac:dyDescent="0.25">
      <c r="A11804" s="81" t="s">
        <v>373</v>
      </c>
      <c r="B11804" s="81" t="s">
        <v>532</v>
      </c>
      <c r="C11804" s="84">
        <v>7</v>
      </c>
      <c r="D11804" s="82">
        <v>321.11499999999899</v>
      </c>
      <c r="E11804" s="82">
        <v>18741.4681959999</v>
      </c>
      <c r="S11804" s="124"/>
      <c r="T11804" s="124"/>
      <c r="V11804" s="87"/>
      <c r="W11804" s="87"/>
    </row>
    <row r="11805" spans="1:23" hidden="1" x14ac:dyDescent="0.25">
      <c r="A11805" s="81" t="s">
        <v>373</v>
      </c>
      <c r="B11805" s="81" t="s">
        <v>532</v>
      </c>
      <c r="C11805" s="84">
        <v>8</v>
      </c>
      <c r="D11805" s="82">
        <v>431.00399999999797</v>
      </c>
      <c r="E11805" s="82">
        <v>41124.450114999898</v>
      </c>
      <c r="S11805" s="124"/>
      <c r="T11805" s="124"/>
      <c r="V11805" s="87"/>
      <c r="W11805" s="87"/>
    </row>
    <row r="11806" spans="1:23" hidden="1" x14ac:dyDescent="0.25">
      <c r="A11806" s="81" t="s">
        <v>373</v>
      </c>
      <c r="B11806" s="81" t="s">
        <v>532</v>
      </c>
      <c r="C11806" s="84">
        <v>9</v>
      </c>
      <c r="D11806" s="82">
        <v>561.19299999999896</v>
      </c>
      <c r="E11806" s="82">
        <v>35856.984677</v>
      </c>
      <c r="S11806" s="124"/>
      <c r="T11806" s="124"/>
      <c r="V11806" s="87"/>
      <c r="W11806" s="87"/>
    </row>
    <row r="11807" spans="1:23" hidden="1" x14ac:dyDescent="0.25">
      <c r="A11807" s="81" t="s">
        <v>373</v>
      </c>
      <c r="B11807" s="81" t="s">
        <v>532</v>
      </c>
      <c r="C11807" s="84">
        <v>10</v>
      </c>
      <c r="D11807" s="82">
        <v>736.48000000000195</v>
      </c>
      <c r="E11807" s="82">
        <v>12855.639413999999</v>
      </c>
      <c r="S11807" s="124"/>
      <c r="T11807" s="124"/>
      <c r="V11807" s="87"/>
      <c r="W11807" s="87"/>
    </row>
    <row r="11808" spans="1:23" hidden="1" x14ac:dyDescent="0.25">
      <c r="A11808" s="81" t="s">
        <v>373</v>
      </c>
      <c r="B11808" s="81" t="s">
        <v>532</v>
      </c>
      <c r="C11808" s="84">
        <v>11</v>
      </c>
      <c r="D11808" s="82">
        <v>714.64799999999696</v>
      </c>
      <c r="E11808" s="82">
        <v>4401.4049499999901</v>
      </c>
      <c r="S11808" s="124"/>
      <c r="T11808" s="124"/>
      <c r="V11808" s="87"/>
      <c r="W11808" s="87"/>
    </row>
    <row r="11809" spans="1:23" hidden="1" x14ac:dyDescent="0.25">
      <c r="A11809" s="81" t="s">
        <v>373</v>
      </c>
      <c r="B11809" s="81" t="s">
        <v>532</v>
      </c>
      <c r="C11809" s="84">
        <v>12</v>
      </c>
      <c r="D11809" s="82">
        <v>846.60900000000197</v>
      </c>
      <c r="E11809" s="82">
        <v>10023.896156999899</v>
      </c>
      <c r="S11809" s="124"/>
      <c r="T11809" s="124"/>
      <c r="V11809" s="87"/>
      <c r="W11809" s="87"/>
    </row>
    <row r="11810" spans="1:23" hidden="1" x14ac:dyDescent="0.25">
      <c r="A11810" s="81" t="s">
        <v>373</v>
      </c>
      <c r="B11810" s="81" t="s">
        <v>533</v>
      </c>
      <c r="C11810" s="84">
        <v>1</v>
      </c>
      <c r="D11810" s="82">
        <v>582.48999999999899</v>
      </c>
      <c r="E11810" s="82">
        <v>15561.157179</v>
      </c>
      <c r="S11810" s="124"/>
      <c r="T11810" s="124"/>
      <c r="V11810" s="87"/>
      <c r="W11810" s="87"/>
    </row>
    <row r="11811" spans="1:23" hidden="1" x14ac:dyDescent="0.25">
      <c r="A11811" s="81" t="s">
        <v>373</v>
      </c>
      <c r="B11811" s="81" t="s">
        <v>533</v>
      </c>
      <c r="C11811" s="84">
        <v>2</v>
      </c>
      <c r="D11811" s="82">
        <v>489.83499999999799</v>
      </c>
      <c r="E11811" s="82">
        <v>24783.5449449999</v>
      </c>
      <c r="S11811" s="124"/>
      <c r="T11811" s="124"/>
      <c r="V11811" s="87"/>
      <c r="W11811" s="87"/>
    </row>
    <row r="11812" spans="1:23" hidden="1" x14ac:dyDescent="0.25">
      <c r="A11812" s="81" t="s">
        <v>373</v>
      </c>
      <c r="B11812" s="81" t="s">
        <v>533</v>
      </c>
      <c r="C11812" s="84">
        <v>3</v>
      </c>
      <c r="D11812" s="82">
        <v>547.51799999999901</v>
      </c>
      <c r="E11812" s="82">
        <v>41639.409934000003</v>
      </c>
      <c r="S11812" s="124"/>
      <c r="T11812" s="124"/>
      <c r="V11812" s="87"/>
      <c r="W11812" s="87"/>
    </row>
    <row r="11813" spans="1:23" hidden="1" x14ac:dyDescent="0.25">
      <c r="A11813" s="81" t="s">
        <v>373</v>
      </c>
      <c r="B11813" s="81" t="s">
        <v>533</v>
      </c>
      <c r="C11813" s="84">
        <v>4</v>
      </c>
      <c r="D11813" s="82">
        <v>405.10999999999802</v>
      </c>
      <c r="E11813" s="82">
        <v>28354.295921000001</v>
      </c>
      <c r="S11813" s="124"/>
      <c r="T11813" s="124"/>
      <c r="V11813" s="87"/>
      <c r="W11813" s="87"/>
    </row>
    <row r="11814" spans="1:23" hidden="1" x14ac:dyDescent="0.25">
      <c r="A11814" s="81" t="s">
        <v>373</v>
      </c>
      <c r="B11814" s="81" t="s">
        <v>533</v>
      </c>
      <c r="C11814" s="84">
        <v>5</v>
      </c>
      <c r="D11814" s="82">
        <v>276.481999999999</v>
      </c>
      <c r="E11814" s="82">
        <v>26847.223808999901</v>
      </c>
      <c r="S11814" s="124"/>
      <c r="T11814" s="124"/>
      <c r="V11814" s="87"/>
      <c r="W11814" s="87"/>
    </row>
    <row r="11815" spans="1:23" hidden="1" x14ac:dyDescent="0.25">
      <c r="A11815" s="81" t="s">
        <v>373</v>
      </c>
      <c r="B11815" s="81" t="s">
        <v>533</v>
      </c>
      <c r="C11815" s="84">
        <v>6</v>
      </c>
      <c r="D11815" s="82">
        <v>210.71199999999899</v>
      </c>
      <c r="E11815" s="82">
        <v>23374.287806</v>
      </c>
      <c r="S11815" s="124"/>
      <c r="T11815" s="124"/>
      <c r="V11815" s="87"/>
      <c r="W11815" s="87"/>
    </row>
    <row r="11816" spans="1:23" hidden="1" x14ac:dyDescent="0.25">
      <c r="A11816" s="81" t="s">
        <v>373</v>
      </c>
      <c r="B11816" s="81" t="s">
        <v>533</v>
      </c>
      <c r="C11816" s="84">
        <v>7</v>
      </c>
      <c r="D11816" s="82">
        <v>330.01199999999898</v>
      </c>
      <c r="E11816" s="82">
        <v>19663.403876999899</v>
      </c>
      <c r="S11816" s="124"/>
      <c r="T11816" s="124"/>
      <c r="V11816" s="87"/>
      <c r="W11816" s="87"/>
    </row>
    <row r="11817" spans="1:23" hidden="1" x14ac:dyDescent="0.25">
      <c r="A11817" s="81" t="s">
        <v>373</v>
      </c>
      <c r="B11817" s="81" t="s">
        <v>533</v>
      </c>
      <c r="C11817" s="84">
        <v>8</v>
      </c>
      <c r="D11817" s="82">
        <v>413.11700000000201</v>
      </c>
      <c r="E11817" s="82">
        <v>39561.546375999897</v>
      </c>
      <c r="S11817" s="124"/>
      <c r="T11817" s="124"/>
      <c r="V11817" s="87"/>
      <c r="W11817" s="87"/>
    </row>
    <row r="11818" spans="1:23" hidden="1" x14ac:dyDescent="0.25">
      <c r="A11818" s="81" t="s">
        <v>373</v>
      </c>
      <c r="B11818" s="81" t="s">
        <v>533</v>
      </c>
      <c r="C11818" s="84">
        <v>9</v>
      </c>
      <c r="D11818" s="82">
        <v>439.229999999999</v>
      </c>
      <c r="E11818" s="82">
        <v>27853.425162999902</v>
      </c>
      <c r="S11818" s="124"/>
      <c r="T11818" s="124"/>
      <c r="V11818" s="87"/>
      <c r="W11818" s="87"/>
    </row>
    <row r="11819" spans="1:23" hidden="1" x14ac:dyDescent="0.25">
      <c r="A11819" s="81" t="s">
        <v>373</v>
      </c>
      <c r="B11819" s="81" t="s">
        <v>533</v>
      </c>
      <c r="C11819" s="84">
        <v>10</v>
      </c>
      <c r="D11819" s="82">
        <v>543.74299999999698</v>
      </c>
      <c r="E11819" s="82">
        <v>8804.6414199999799</v>
      </c>
      <c r="S11819" s="124"/>
      <c r="T11819" s="124"/>
      <c r="V11819" s="87"/>
      <c r="W11819" s="87"/>
    </row>
    <row r="11820" spans="1:23" hidden="1" x14ac:dyDescent="0.25">
      <c r="A11820" s="81" t="s">
        <v>373</v>
      </c>
      <c r="B11820" s="81" t="s">
        <v>533</v>
      </c>
      <c r="C11820" s="84">
        <v>11</v>
      </c>
      <c r="D11820" s="82">
        <v>440.28399999999698</v>
      </c>
      <c r="E11820" s="82">
        <v>1557.5101629999999</v>
      </c>
      <c r="S11820" s="124"/>
      <c r="T11820" s="124"/>
      <c r="V11820" s="87"/>
      <c r="W11820" s="87"/>
    </row>
    <row r="11821" spans="1:23" hidden="1" x14ac:dyDescent="0.25">
      <c r="A11821" s="81" t="s">
        <v>373</v>
      </c>
      <c r="B11821" s="81" t="s">
        <v>533</v>
      </c>
      <c r="C11821" s="84">
        <v>12</v>
      </c>
      <c r="D11821" s="82">
        <v>609.06099999999697</v>
      </c>
      <c r="E11821" s="82">
        <v>5567.8460459999897</v>
      </c>
      <c r="S11821" s="124"/>
      <c r="T11821" s="124"/>
      <c r="V11821" s="87"/>
      <c r="W11821" s="87"/>
    </row>
    <row r="11822" spans="1:23" hidden="1" x14ac:dyDescent="0.25">
      <c r="A11822" s="81" t="s">
        <v>373</v>
      </c>
      <c r="B11822" s="81" t="s">
        <v>116</v>
      </c>
      <c r="C11822" s="84">
        <v>1</v>
      </c>
      <c r="D11822" s="82">
        <v>738.36</v>
      </c>
      <c r="E11822" s="82">
        <v>25327.763207</v>
      </c>
      <c r="S11822" s="124"/>
      <c r="T11822" s="124"/>
      <c r="V11822" s="87"/>
      <c r="W11822" s="87"/>
    </row>
    <row r="11823" spans="1:23" hidden="1" x14ac:dyDescent="0.25">
      <c r="A11823" s="81" t="s">
        <v>373</v>
      </c>
      <c r="B11823" s="81" t="s">
        <v>116</v>
      </c>
      <c r="C11823" s="84">
        <v>2</v>
      </c>
      <c r="D11823" s="82">
        <v>639.146000000002</v>
      </c>
      <c r="E11823" s="82">
        <v>39888.750451999898</v>
      </c>
      <c r="S11823" s="124"/>
      <c r="T11823" s="124"/>
      <c r="V11823" s="87"/>
      <c r="W11823" s="87"/>
    </row>
    <row r="11824" spans="1:23" hidden="1" x14ac:dyDescent="0.25">
      <c r="A11824" s="81" t="s">
        <v>373</v>
      </c>
      <c r="B11824" s="81" t="s">
        <v>116</v>
      </c>
      <c r="C11824" s="84">
        <v>3</v>
      </c>
      <c r="D11824" s="82">
        <v>545.03799999999899</v>
      </c>
      <c r="E11824" s="82">
        <v>48997.491367000002</v>
      </c>
      <c r="S11824" s="124"/>
      <c r="T11824" s="124"/>
      <c r="V11824" s="87"/>
      <c r="W11824" s="87"/>
    </row>
    <row r="11825" spans="1:23" hidden="1" x14ac:dyDescent="0.25">
      <c r="A11825" s="81" t="s">
        <v>373</v>
      </c>
      <c r="B11825" s="81" t="s">
        <v>116</v>
      </c>
      <c r="C11825" s="84">
        <v>4</v>
      </c>
      <c r="D11825" s="82">
        <v>397.70100000000201</v>
      </c>
      <c r="E11825" s="82">
        <v>32027.146493999899</v>
      </c>
      <c r="S11825" s="124"/>
      <c r="T11825" s="124"/>
      <c r="V11825" s="87"/>
      <c r="W11825" s="87"/>
    </row>
    <row r="11826" spans="1:23" hidden="1" x14ac:dyDescent="0.25">
      <c r="A11826" s="81" t="s">
        <v>373</v>
      </c>
      <c r="B11826" s="81" t="s">
        <v>116</v>
      </c>
      <c r="C11826" s="84">
        <v>5</v>
      </c>
      <c r="D11826" s="82">
        <v>306.61399999999901</v>
      </c>
      <c r="E11826" s="82">
        <v>34227.463657999899</v>
      </c>
      <c r="S11826" s="124"/>
      <c r="T11826" s="124"/>
      <c r="V11826" s="87"/>
      <c r="W11826" s="87"/>
    </row>
    <row r="11827" spans="1:23" hidden="1" x14ac:dyDescent="0.25">
      <c r="A11827" s="81" t="s">
        <v>373</v>
      </c>
      <c r="B11827" s="81" t="s">
        <v>116</v>
      </c>
      <c r="C11827" s="84">
        <v>6</v>
      </c>
      <c r="D11827" s="82">
        <v>207.86000000000101</v>
      </c>
      <c r="E11827" s="82">
        <v>26056.1885359999</v>
      </c>
      <c r="S11827" s="124"/>
      <c r="T11827" s="124"/>
      <c r="V11827" s="87"/>
      <c r="W11827" s="87"/>
    </row>
    <row r="11828" spans="1:23" hidden="1" x14ac:dyDescent="0.25">
      <c r="A11828" s="81" t="s">
        <v>373</v>
      </c>
      <c r="B11828" s="81" t="s">
        <v>116</v>
      </c>
      <c r="C11828" s="84">
        <v>7</v>
      </c>
      <c r="D11828" s="82">
        <v>287.05499999999898</v>
      </c>
      <c r="E11828" s="82">
        <v>21947.128572000001</v>
      </c>
      <c r="S11828" s="124"/>
      <c r="T11828" s="124"/>
      <c r="V11828" s="87"/>
      <c r="W11828" s="87"/>
    </row>
    <row r="11829" spans="1:23" hidden="1" x14ac:dyDescent="0.25">
      <c r="A11829" s="81" t="s">
        <v>373</v>
      </c>
      <c r="B11829" s="81" t="s">
        <v>116</v>
      </c>
      <c r="C11829" s="84">
        <v>8</v>
      </c>
      <c r="D11829" s="82">
        <v>391.83999999999799</v>
      </c>
      <c r="E11829" s="82">
        <v>46020.4116929999</v>
      </c>
      <c r="S11829" s="124"/>
      <c r="T11829" s="124"/>
      <c r="V11829" s="87"/>
      <c r="W11829" s="87"/>
    </row>
    <row r="11830" spans="1:23" hidden="1" x14ac:dyDescent="0.25">
      <c r="A11830" s="81" t="s">
        <v>373</v>
      </c>
      <c r="B11830" s="81" t="s">
        <v>116</v>
      </c>
      <c r="C11830" s="84">
        <v>9</v>
      </c>
      <c r="D11830" s="82">
        <v>515.56499999999903</v>
      </c>
      <c r="E11830" s="82">
        <v>41491.212841</v>
      </c>
      <c r="S11830" s="124"/>
      <c r="T11830" s="124"/>
      <c r="V11830" s="87"/>
      <c r="W11830" s="87"/>
    </row>
    <row r="11831" spans="1:23" hidden="1" x14ac:dyDescent="0.25">
      <c r="A11831" s="81" t="s">
        <v>373</v>
      </c>
      <c r="B11831" s="81" t="s">
        <v>116</v>
      </c>
      <c r="C11831" s="84">
        <v>10</v>
      </c>
      <c r="D11831" s="82">
        <v>612.00699999999597</v>
      </c>
      <c r="E11831" s="82">
        <v>13718.8102699999</v>
      </c>
      <c r="S11831" s="124"/>
      <c r="T11831" s="124"/>
      <c r="V11831" s="87"/>
      <c r="W11831" s="87"/>
    </row>
    <row r="11832" spans="1:23" hidden="1" x14ac:dyDescent="0.25">
      <c r="A11832" s="81" t="s">
        <v>373</v>
      </c>
      <c r="B11832" s="81" t="s">
        <v>116</v>
      </c>
      <c r="C11832" s="84">
        <v>11</v>
      </c>
      <c r="D11832" s="82">
        <v>647.47500000000696</v>
      </c>
      <c r="E11832" s="82">
        <v>4227.2896140000003</v>
      </c>
      <c r="S11832" s="124"/>
      <c r="T11832" s="124"/>
      <c r="V11832" s="87"/>
      <c r="W11832" s="87"/>
    </row>
    <row r="11833" spans="1:23" hidden="1" x14ac:dyDescent="0.25">
      <c r="A11833" s="81" t="s">
        <v>373</v>
      </c>
      <c r="B11833" s="81" t="s">
        <v>116</v>
      </c>
      <c r="C11833" s="84">
        <v>12</v>
      </c>
      <c r="D11833" s="82">
        <v>734.19000000000699</v>
      </c>
      <c r="E11833" s="82">
        <v>10205.749612</v>
      </c>
      <c r="S11833" s="124"/>
      <c r="T11833" s="124"/>
      <c r="V11833" s="87"/>
      <c r="W11833" s="87"/>
    </row>
    <row r="11834" spans="1:23" hidden="1" x14ac:dyDescent="0.25">
      <c r="A11834" s="81" t="s">
        <v>373</v>
      </c>
      <c r="B11834" s="81" t="s">
        <v>115</v>
      </c>
      <c r="C11834" s="84">
        <v>1</v>
      </c>
      <c r="D11834" s="82">
        <v>724.16399999999896</v>
      </c>
      <c r="E11834" s="82">
        <v>23362.670086999999</v>
      </c>
      <c r="S11834" s="124"/>
      <c r="T11834" s="124"/>
      <c r="V11834" s="87"/>
      <c r="W11834" s="87"/>
    </row>
    <row r="11835" spans="1:23" hidden="1" x14ac:dyDescent="0.25">
      <c r="A11835" s="81" t="s">
        <v>373</v>
      </c>
      <c r="B11835" s="81" t="s">
        <v>115</v>
      </c>
      <c r="C11835" s="84">
        <v>2</v>
      </c>
      <c r="D11835" s="82">
        <v>558.54199999999901</v>
      </c>
      <c r="E11835" s="82">
        <v>33930.3097969999</v>
      </c>
      <c r="S11835" s="124"/>
      <c r="T11835" s="124"/>
      <c r="V11835" s="87"/>
      <c r="W11835" s="87"/>
    </row>
    <row r="11836" spans="1:23" hidden="1" x14ac:dyDescent="0.25">
      <c r="A11836" s="81" t="s">
        <v>373</v>
      </c>
      <c r="B11836" s="81" t="s">
        <v>115</v>
      </c>
      <c r="C11836" s="84">
        <v>3</v>
      </c>
      <c r="D11836" s="82">
        <v>454.363</v>
      </c>
      <c r="E11836" s="82">
        <v>40871.079184000002</v>
      </c>
      <c r="S11836" s="124"/>
      <c r="T11836" s="124"/>
      <c r="V11836" s="87"/>
      <c r="W11836" s="87"/>
    </row>
    <row r="11837" spans="1:23" hidden="1" x14ac:dyDescent="0.25">
      <c r="A11837" s="81" t="s">
        <v>373</v>
      </c>
      <c r="B11837" s="81" t="s">
        <v>115</v>
      </c>
      <c r="C11837" s="84">
        <v>4</v>
      </c>
      <c r="D11837" s="82">
        <v>405.79400000000101</v>
      </c>
      <c r="E11837" s="82">
        <v>32811.068485999996</v>
      </c>
      <c r="S11837" s="124"/>
      <c r="T11837" s="124"/>
      <c r="V11837" s="87"/>
      <c r="W11837" s="87"/>
    </row>
    <row r="11838" spans="1:23" hidden="1" x14ac:dyDescent="0.25">
      <c r="A11838" s="81" t="s">
        <v>373</v>
      </c>
      <c r="B11838" s="81" t="s">
        <v>115</v>
      </c>
      <c r="C11838" s="84">
        <v>5</v>
      </c>
      <c r="D11838" s="82">
        <v>283.06299999999902</v>
      </c>
      <c r="E11838" s="82">
        <v>30885.4558179999</v>
      </c>
      <c r="S11838" s="124"/>
      <c r="T11838" s="124"/>
      <c r="V11838" s="87"/>
      <c r="W11838" s="87"/>
    </row>
    <row r="11839" spans="1:23" hidden="1" x14ac:dyDescent="0.25">
      <c r="A11839" s="81" t="s">
        <v>373</v>
      </c>
      <c r="B11839" s="81" t="s">
        <v>115</v>
      </c>
      <c r="C11839" s="84">
        <v>6</v>
      </c>
      <c r="D11839" s="82">
        <v>196.20999999999901</v>
      </c>
      <c r="E11839" s="82">
        <v>24721.192406999999</v>
      </c>
      <c r="S11839" s="124"/>
      <c r="T11839" s="124"/>
      <c r="V11839" s="87"/>
      <c r="W11839" s="87"/>
    </row>
    <row r="11840" spans="1:23" hidden="1" x14ac:dyDescent="0.25">
      <c r="A11840" s="81" t="s">
        <v>373</v>
      </c>
      <c r="B11840" s="81" t="s">
        <v>115</v>
      </c>
      <c r="C11840" s="84">
        <v>7</v>
      </c>
      <c r="D11840" s="82">
        <v>275.981999999999</v>
      </c>
      <c r="E11840" s="82">
        <v>19842.561114</v>
      </c>
      <c r="S11840" s="124"/>
      <c r="T11840" s="124"/>
      <c r="V11840" s="87"/>
      <c r="W11840" s="87"/>
    </row>
    <row r="11841" spans="1:23" hidden="1" x14ac:dyDescent="0.25">
      <c r="A11841" s="81" t="s">
        <v>373</v>
      </c>
      <c r="B11841" s="81" t="s">
        <v>115</v>
      </c>
      <c r="C11841" s="84">
        <v>8</v>
      </c>
      <c r="D11841" s="82">
        <v>389.80800000000198</v>
      </c>
      <c r="E11841" s="82">
        <v>43787.431664000003</v>
      </c>
      <c r="S11841" s="124"/>
      <c r="T11841" s="124"/>
      <c r="V11841" s="87"/>
      <c r="W11841" s="87"/>
    </row>
    <row r="11842" spans="1:23" hidden="1" x14ac:dyDescent="0.25">
      <c r="A11842" s="81" t="s">
        <v>373</v>
      </c>
      <c r="B11842" s="81" t="s">
        <v>115</v>
      </c>
      <c r="C11842" s="84">
        <v>9</v>
      </c>
      <c r="D11842" s="82">
        <v>518.29299999999898</v>
      </c>
      <c r="E11842" s="82">
        <v>38848.8654629999</v>
      </c>
      <c r="S11842" s="124"/>
      <c r="T11842" s="124"/>
      <c r="V11842" s="87"/>
      <c r="W11842" s="87"/>
    </row>
    <row r="11843" spans="1:23" hidden="1" x14ac:dyDescent="0.25">
      <c r="A11843" s="81" t="s">
        <v>373</v>
      </c>
      <c r="B11843" s="81" t="s">
        <v>115</v>
      </c>
      <c r="C11843" s="84">
        <v>10</v>
      </c>
      <c r="D11843" s="82">
        <v>678.83</v>
      </c>
      <c r="E11843" s="82">
        <v>14011.456662999901</v>
      </c>
      <c r="S11843" s="124"/>
      <c r="T11843" s="124"/>
      <c r="V11843" s="87"/>
      <c r="W11843" s="87"/>
    </row>
    <row r="11844" spans="1:23" hidden="1" x14ac:dyDescent="0.25">
      <c r="A11844" s="81" t="s">
        <v>373</v>
      </c>
      <c r="B11844" s="81" t="s">
        <v>115</v>
      </c>
      <c r="C11844" s="84">
        <v>11</v>
      </c>
      <c r="D11844" s="82">
        <v>706.748999999999</v>
      </c>
      <c r="E11844" s="82">
        <v>4438.4053009999998</v>
      </c>
      <c r="S11844" s="124"/>
      <c r="T11844" s="124"/>
      <c r="V11844" s="87"/>
      <c r="W11844" s="87"/>
    </row>
    <row r="11845" spans="1:23" hidden="1" x14ac:dyDescent="0.25">
      <c r="A11845" s="81" t="s">
        <v>373</v>
      </c>
      <c r="B11845" s="81" t="s">
        <v>115</v>
      </c>
      <c r="C11845" s="84">
        <v>12</v>
      </c>
      <c r="D11845" s="82">
        <v>769.47599999999898</v>
      </c>
      <c r="E11845" s="82">
        <v>10411.820331000001</v>
      </c>
      <c r="S11845" s="124"/>
      <c r="T11845" s="124"/>
      <c r="V11845" s="87"/>
      <c r="W11845" s="87"/>
    </row>
    <row r="11846" spans="1:23" hidden="1" x14ac:dyDescent="0.25">
      <c r="A11846" s="81" t="s">
        <v>373</v>
      </c>
      <c r="B11846" s="81" t="s">
        <v>534</v>
      </c>
      <c r="C11846" s="84">
        <v>1</v>
      </c>
      <c r="D11846" s="82">
        <v>882.00999999999897</v>
      </c>
      <c r="E11846" s="82">
        <v>19214.971754999999</v>
      </c>
      <c r="S11846" s="124"/>
      <c r="T11846" s="124"/>
      <c r="V11846" s="87"/>
      <c r="W11846" s="87"/>
    </row>
    <row r="11847" spans="1:23" hidden="1" x14ac:dyDescent="0.25">
      <c r="A11847" s="81" t="s">
        <v>373</v>
      </c>
      <c r="B11847" s="81" t="s">
        <v>534</v>
      </c>
      <c r="C11847" s="84">
        <v>2</v>
      </c>
      <c r="D11847" s="82">
        <v>715.90099999999802</v>
      </c>
      <c r="E11847" s="82">
        <v>36857.900734000003</v>
      </c>
      <c r="S11847" s="124"/>
      <c r="T11847" s="124"/>
      <c r="V11847" s="87"/>
      <c r="W11847" s="87"/>
    </row>
    <row r="11848" spans="1:23" hidden="1" x14ac:dyDescent="0.25">
      <c r="A11848" s="81" t="s">
        <v>373</v>
      </c>
      <c r="B11848" s="81" t="s">
        <v>534</v>
      </c>
      <c r="C11848" s="84">
        <v>3</v>
      </c>
      <c r="D11848" s="82">
        <v>649.41900000000101</v>
      </c>
      <c r="E11848" s="82">
        <v>49941.958241999797</v>
      </c>
      <c r="S11848" s="124"/>
      <c r="T11848" s="124"/>
      <c r="V11848" s="87"/>
      <c r="W11848" s="87"/>
    </row>
    <row r="11849" spans="1:23" hidden="1" x14ac:dyDescent="0.25">
      <c r="A11849" s="81" t="s">
        <v>373</v>
      </c>
      <c r="B11849" s="81" t="s">
        <v>534</v>
      </c>
      <c r="C11849" s="84">
        <v>4</v>
      </c>
      <c r="D11849" s="82">
        <v>425.93099999999998</v>
      </c>
      <c r="E11849" s="82">
        <v>30021.929295999998</v>
      </c>
      <c r="S11849" s="124"/>
      <c r="T11849" s="124"/>
      <c r="V11849" s="87"/>
      <c r="W11849" s="87"/>
    </row>
    <row r="11850" spans="1:23" hidden="1" x14ac:dyDescent="0.25">
      <c r="A11850" s="81" t="s">
        <v>373</v>
      </c>
      <c r="B11850" s="81" t="s">
        <v>534</v>
      </c>
      <c r="C11850" s="84">
        <v>5</v>
      </c>
      <c r="D11850" s="82">
        <v>228.93600000000001</v>
      </c>
      <c r="E11850" s="82">
        <v>21901.377856999999</v>
      </c>
      <c r="S11850" s="124"/>
      <c r="T11850" s="124"/>
      <c r="V11850" s="87"/>
      <c r="W11850" s="87"/>
    </row>
    <row r="11851" spans="1:23" hidden="1" x14ac:dyDescent="0.25">
      <c r="A11851" s="81" t="s">
        <v>373</v>
      </c>
      <c r="B11851" s="81" t="s">
        <v>534</v>
      </c>
      <c r="C11851" s="84">
        <v>6</v>
      </c>
      <c r="D11851" s="82">
        <v>157.81200000000001</v>
      </c>
      <c r="E11851" s="82">
        <v>16509.595998999899</v>
      </c>
      <c r="S11851" s="124"/>
      <c r="T11851" s="124"/>
      <c r="V11851" s="87"/>
      <c r="W11851" s="87"/>
    </row>
    <row r="11852" spans="1:23" hidden="1" x14ac:dyDescent="0.25">
      <c r="A11852" s="81" t="s">
        <v>373</v>
      </c>
      <c r="B11852" s="81" t="s">
        <v>534</v>
      </c>
      <c r="C11852" s="84">
        <v>7</v>
      </c>
      <c r="D11852" s="82">
        <v>228.607</v>
      </c>
      <c r="E11852" s="82">
        <v>13398.9021889999</v>
      </c>
      <c r="S11852" s="124"/>
      <c r="T11852" s="124"/>
      <c r="V11852" s="87"/>
      <c r="W11852" s="87"/>
    </row>
    <row r="11853" spans="1:23" hidden="1" x14ac:dyDescent="0.25">
      <c r="A11853" s="81" t="s">
        <v>373</v>
      </c>
      <c r="B11853" s="81" t="s">
        <v>534</v>
      </c>
      <c r="C11853" s="84">
        <v>8</v>
      </c>
      <c r="D11853" s="82">
        <v>352.64499999999998</v>
      </c>
      <c r="E11853" s="82">
        <v>32744.382944000001</v>
      </c>
      <c r="S11853" s="124"/>
      <c r="T11853" s="124"/>
      <c r="V11853" s="87"/>
      <c r="W11853" s="87"/>
    </row>
    <row r="11854" spans="1:23" hidden="1" x14ac:dyDescent="0.25">
      <c r="A11854" s="81" t="s">
        <v>373</v>
      </c>
      <c r="B11854" s="81" t="s">
        <v>534</v>
      </c>
      <c r="C11854" s="84">
        <v>9</v>
      </c>
      <c r="D11854" s="82">
        <v>512.72400000000096</v>
      </c>
      <c r="E11854" s="82">
        <v>31243.649781999899</v>
      </c>
      <c r="S11854" s="124"/>
      <c r="T11854" s="124"/>
      <c r="V11854" s="87"/>
      <c r="W11854" s="87"/>
    </row>
    <row r="11855" spans="1:23" hidden="1" x14ac:dyDescent="0.25">
      <c r="A11855" s="81" t="s">
        <v>373</v>
      </c>
      <c r="B11855" s="81" t="s">
        <v>534</v>
      </c>
      <c r="C11855" s="84">
        <v>10</v>
      </c>
      <c r="D11855" s="82">
        <v>699.68299999999499</v>
      </c>
      <c r="E11855" s="82">
        <v>7920.6735669999698</v>
      </c>
      <c r="S11855" s="124"/>
      <c r="T11855" s="124"/>
      <c r="V11855" s="87"/>
      <c r="W11855" s="87"/>
    </row>
    <row r="11856" spans="1:23" hidden="1" x14ac:dyDescent="0.25">
      <c r="A11856" s="81" t="s">
        <v>373</v>
      </c>
      <c r="B11856" s="81" t="s">
        <v>534</v>
      </c>
      <c r="C11856" s="84">
        <v>11</v>
      </c>
      <c r="D11856" s="82">
        <v>735.09700000000305</v>
      </c>
      <c r="E11856" s="82">
        <v>591.60638700000004</v>
      </c>
      <c r="S11856" s="124"/>
      <c r="T11856" s="124"/>
      <c r="V11856" s="87"/>
      <c r="W11856" s="87"/>
    </row>
    <row r="11857" spans="1:23" hidden="1" x14ac:dyDescent="0.25">
      <c r="A11857" s="81" t="s">
        <v>373</v>
      </c>
      <c r="B11857" s="81" t="s">
        <v>534</v>
      </c>
      <c r="C11857" s="84">
        <v>12</v>
      </c>
      <c r="D11857" s="82">
        <v>856.50000000000102</v>
      </c>
      <c r="E11857" s="82">
        <v>4459.9085379999997</v>
      </c>
      <c r="S11857" s="124"/>
      <c r="T11857" s="124"/>
      <c r="V11857" s="87"/>
      <c r="W11857" s="87"/>
    </row>
    <row r="11858" spans="1:23" hidden="1" x14ac:dyDescent="0.25">
      <c r="A11858" s="81" t="s">
        <v>373</v>
      </c>
      <c r="B11858" s="81" t="s">
        <v>535</v>
      </c>
      <c r="C11858" s="84">
        <v>1</v>
      </c>
      <c r="D11858" s="82">
        <v>0</v>
      </c>
      <c r="E11858" s="82">
        <v>0</v>
      </c>
      <c r="S11858" s="124"/>
      <c r="T11858" s="124"/>
      <c r="V11858" s="87"/>
      <c r="W11858" s="87"/>
    </row>
    <row r="11859" spans="1:23" hidden="1" x14ac:dyDescent="0.25">
      <c r="A11859" s="81" t="s">
        <v>373</v>
      </c>
      <c r="B11859" s="81" t="s">
        <v>535</v>
      </c>
      <c r="C11859" s="84">
        <v>2</v>
      </c>
      <c r="D11859" s="82">
        <v>0</v>
      </c>
      <c r="E11859" s="82">
        <v>0</v>
      </c>
      <c r="S11859" s="124"/>
      <c r="T11859" s="124"/>
      <c r="V11859" s="87"/>
      <c r="W11859" s="87"/>
    </row>
    <row r="11860" spans="1:23" hidden="1" x14ac:dyDescent="0.25">
      <c r="A11860" s="81" t="s">
        <v>373</v>
      </c>
      <c r="B11860" s="81" t="s">
        <v>535</v>
      </c>
      <c r="C11860" s="84">
        <v>3</v>
      </c>
      <c r="D11860" s="82">
        <v>0</v>
      </c>
      <c r="E11860" s="82">
        <v>0</v>
      </c>
      <c r="S11860" s="124"/>
      <c r="T11860" s="124"/>
      <c r="V11860" s="87"/>
      <c r="W11860" s="87"/>
    </row>
    <row r="11861" spans="1:23" hidden="1" x14ac:dyDescent="0.25">
      <c r="A11861" s="81" t="s">
        <v>373</v>
      </c>
      <c r="B11861" s="81" t="s">
        <v>535</v>
      </c>
      <c r="C11861" s="84">
        <v>4</v>
      </c>
      <c r="D11861" s="82">
        <v>0</v>
      </c>
      <c r="E11861" s="82">
        <v>0</v>
      </c>
      <c r="S11861" s="124"/>
      <c r="T11861" s="124"/>
      <c r="V11861" s="87"/>
      <c r="W11861" s="87"/>
    </row>
    <row r="11862" spans="1:23" hidden="1" x14ac:dyDescent="0.25">
      <c r="A11862" s="81" t="s">
        <v>373</v>
      </c>
      <c r="B11862" s="81" t="s">
        <v>535</v>
      </c>
      <c r="C11862" s="84">
        <v>5</v>
      </c>
      <c r="D11862" s="82">
        <v>0</v>
      </c>
      <c r="E11862" s="82">
        <v>0</v>
      </c>
      <c r="S11862" s="124"/>
      <c r="T11862" s="124"/>
      <c r="V11862" s="87"/>
      <c r="W11862" s="87"/>
    </row>
    <row r="11863" spans="1:23" hidden="1" x14ac:dyDescent="0.25">
      <c r="A11863" s="81" t="s">
        <v>373</v>
      </c>
      <c r="B11863" s="81" t="s">
        <v>535</v>
      </c>
      <c r="C11863" s="84">
        <v>6</v>
      </c>
      <c r="D11863" s="82">
        <v>0</v>
      </c>
      <c r="E11863" s="82">
        <v>0</v>
      </c>
      <c r="S11863" s="124"/>
      <c r="T11863" s="124"/>
      <c r="V11863" s="87"/>
      <c r="W11863" s="87"/>
    </row>
    <row r="11864" spans="1:23" hidden="1" x14ac:dyDescent="0.25">
      <c r="A11864" s="81" t="s">
        <v>373</v>
      </c>
      <c r="B11864" s="81" t="s">
        <v>535</v>
      </c>
      <c r="C11864" s="84">
        <v>7</v>
      </c>
      <c r="D11864" s="82">
        <v>0</v>
      </c>
      <c r="E11864" s="82">
        <v>0</v>
      </c>
      <c r="S11864" s="124"/>
      <c r="T11864" s="124"/>
      <c r="V11864" s="87"/>
      <c r="W11864" s="87"/>
    </row>
    <row r="11865" spans="1:23" hidden="1" x14ac:dyDescent="0.25">
      <c r="A11865" s="81" t="s">
        <v>373</v>
      </c>
      <c r="B11865" s="81" t="s">
        <v>535</v>
      </c>
      <c r="C11865" s="84">
        <v>8</v>
      </c>
      <c r="D11865" s="82">
        <v>814</v>
      </c>
      <c r="E11865" s="82">
        <v>80238.494999999995</v>
      </c>
      <c r="S11865" s="124"/>
      <c r="T11865" s="124"/>
      <c r="V11865" s="87"/>
      <c r="W11865" s="87"/>
    </row>
    <row r="11866" spans="1:23" hidden="1" x14ac:dyDescent="0.25">
      <c r="A11866" s="81" t="s">
        <v>373</v>
      </c>
      <c r="B11866" s="81" t="s">
        <v>535</v>
      </c>
      <c r="C11866" s="84">
        <v>9</v>
      </c>
      <c r="D11866" s="82">
        <v>1304</v>
      </c>
      <c r="E11866" s="82">
        <v>81956.391999999905</v>
      </c>
      <c r="S11866" s="124"/>
      <c r="T11866" s="124"/>
      <c r="V11866" s="87"/>
      <c r="W11866" s="87"/>
    </row>
    <row r="11867" spans="1:23" hidden="1" x14ac:dyDescent="0.25">
      <c r="A11867" s="81" t="s">
        <v>373</v>
      </c>
      <c r="B11867" s="81" t="s">
        <v>535</v>
      </c>
      <c r="C11867" s="84">
        <v>10</v>
      </c>
      <c r="D11867" s="82">
        <v>1492</v>
      </c>
      <c r="E11867" s="82">
        <v>15245.897000000001</v>
      </c>
      <c r="S11867" s="124"/>
      <c r="T11867" s="124"/>
      <c r="V11867" s="87"/>
      <c r="W11867" s="87"/>
    </row>
    <row r="11868" spans="1:23" hidden="1" x14ac:dyDescent="0.25">
      <c r="A11868" s="81" t="s">
        <v>373</v>
      </c>
      <c r="B11868" s="81" t="s">
        <v>535</v>
      </c>
      <c r="C11868" s="84">
        <v>11</v>
      </c>
      <c r="D11868" s="82">
        <v>1454</v>
      </c>
      <c r="E11868" s="82">
        <v>905.59299999999905</v>
      </c>
      <c r="S11868" s="124"/>
      <c r="T11868" s="124"/>
      <c r="V11868" s="87"/>
      <c r="W11868" s="87"/>
    </row>
    <row r="11869" spans="1:23" hidden="1" x14ac:dyDescent="0.25">
      <c r="A11869" s="81" t="s">
        <v>373</v>
      </c>
      <c r="B11869" s="81" t="s">
        <v>535</v>
      </c>
      <c r="C11869" s="84">
        <v>12</v>
      </c>
      <c r="D11869" s="82">
        <v>1782</v>
      </c>
      <c r="E11869" s="82">
        <v>5681.9319999999998</v>
      </c>
      <c r="S11869" s="124"/>
      <c r="T11869" s="124"/>
      <c r="V11869" s="87"/>
      <c r="W11869" s="87"/>
    </row>
    <row r="11870" spans="1:23" hidden="1" x14ac:dyDescent="0.25">
      <c r="A11870" s="81" t="s">
        <v>373</v>
      </c>
      <c r="B11870" s="81" t="s">
        <v>536</v>
      </c>
      <c r="C11870" s="84">
        <v>1</v>
      </c>
      <c r="D11870" s="82">
        <v>510.49099999999402</v>
      </c>
      <c r="E11870" s="82">
        <v>13724.807295000001</v>
      </c>
      <c r="S11870" s="124"/>
      <c r="T11870" s="124"/>
      <c r="V11870" s="87"/>
      <c r="W11870" s="87"/>
    </row>
    <row r="11871" spans="1:23" hidden="1" x14ac:dyDescent="0.25">
      <c r="A11871" s="81" t="s">
        <v>373</v>
      </c>
      <c r="B11871" s="81" t="s">
        <v>536</v>
      </c>
      <c r="C11871" s="84">
        <v>2</v>
      </c>
      <c r="D11871" s="82">
        <v>401.68400000000003</v>
      </c>
      <c r="E11871" s="82">
        <v>22571.304695999901</v>
      </c>
      <c r="S11871" s="124"/>
      <c r="T11871" s="124"/>
      <c r="V11871" s="87"/>
      <c r="W11871" s="87"/>
    </row>
    <row r="11872" spans="1:23" hidden="1" x14ac:dyDescent="0.25">
      <c r="A11872" s="81" t="s">
        <v>373</v>
      </c>
      <c r="B11872" s="81" t="s">
        <v>536</v>
      </c>
      <c r="C11872" s="84">
        <v>3</v>
      </c>
      <c r="D11872" s="82">
        <v>347.54099999999897</v>
      </c>
      <c r="E11872" s="82">
        <v>28934.794264</v>
      </c>
      <c r="S11872" s="124"/>
      <c r="T11872" s="124"/>
      <c r="V11872" s="87"/>
      <c r="W11872" s="87"/>
    </row>
    <row r="11873" spans="1:23" hidden="1" x14ac:dyDescent="0.25">
      <c r="A11873" s="81" t="s">
        <v>373</v>
      </c>
      <c r="B11873" s="81" t="s">
        <v>536</v>
      </c>
      <c r="C11873" s="84">
        <v>4</v>
      </c>
      <c r="D11873" s="82">
        <v>262.670999999998</v>
      </c>
      <c r="E11873" s="82">
        <v>20042.639104999998</v>
      </c>
      <c r="S11873" s="124"/>
      <c r="T11873" s="124"/>
      <c r="V11873" s="87"/>
      <c r="W11873" s="87"/>
    </row>
    <row r="11874" spans="1:23" hidden="1" x14ac:dyDescent="0.25">
      <c r="A11874" s="81" t="s">
        <v>373</v>
      </c>
      <c r="B11874" s="81" t="s">
        <v>536</v>
      </c>
      <c r="C11874" s="84">
        <v>5</v>
      </c>
      <c r="D11874" s="82">
        <v>161.976</v>
      </c>
      <c r="E11874" s="82">
        <v>16786.369552</v>
      </c>
      <c r="S11874" s="124"/>
      <c r="T11874" s="124"/>
      <c r="V11874" s="87"/>
      <c r="W11874" s="87"/>
    </row>
    <row r="11875" spans="1:23" hidden="1" x14ac:dyDescent="0.25">
      <c r="A11875" s="81" t="s">
        <v>373</v>
      </c>
      <c r="B11875" s="81" t="s">
        <v>536</v>
      </c>
      <c r="C11875" s="84">
        <v>6</v>
      </c>
      <c r="D11875" s="82">
        <v>112.017</v>
      </c>
      <c r="E11875" s="82">
        <v>13147.484509</v>
      </c>
      <c r="S11875" s="124"/>
      <c r="T11875" s="124"/>
      <c r="V11875" s="87"/>
      <c r="W11875" s="87"/>
    </row>
    <row r="11876" spans="1:23" hidden="1" x14ac:dyDescent="0.25">
      <c r="A11876" s="81" t="s">
        <v>373</v>
      </c>
      <c r="B11876" s="81" t="s">
        <v>536</v>
      </c>
      <c r="C11876" s="84">
        <v>7</v>
      </c>
      <c r="D11876" s="82">
        <v>159.57899999999901</v>
      </c>
      <c r="E11876" s="82">
        <v>10617.3079289999</v>
      </c>
      <c r="S11876" s="124"/>
      <c r="T11876" s="124"/>
      <c r="V11876" s="87"/>
      <c r="W11876" s="87"/>
    </row>
    <row r="11877" spans="1:23" hidden="1" x14ac:dyDescent="0.25">
      <c r="A11877" s="81" t="s">
        <v>373</v>
      </c>
      <c r="B11877" s="81" t="s">
        <v>536</v>
      </c>
      <c r="C11877" s="84">
        <v>8</v>
      </c>
      <c r="D11877" s="82">
        <v>234.81700000000001</v>
      </c>
      <c r="E11877" s="82">
        <v>24505.063512999899</v>
      </c>
      <c r="S11877" s="124"/>
      <c r="T11877" s="124"/>
      <c r="V11877" s="87"/>
      <c r="W11877" s="87"/>
    </row>
    <row r="11878" spans="1:23" hidden="1" x14ac:dyDescent="0.25">
      <c r="A11878" s="81" t="s">
        <v>373</v>
      </c>
      <c r="B11878" s="81" t="s">
        <v>536</v>
      </c>
      <c r="C11878" s="84">
        <v>9</v>
      </c>
      <c r="D11878" s="82">
        <v>325.688999999999</v>
      </c>
      <c r="E11878" s="82">
        <v>22574.894409</v>
      </c>
      <c r="S11878" s="124"/>
      <c r="T11878" s="124"/>
      <c r="V11878" s="87"/>
      <c r="W11878" s="87"/>
    </row>
    <row r="11879" spans="1:23" hidden="1" x14ac:dyDescent="0.25">
      <c r="A11879" s="81" t="s">
        <v>373</v>
      </c>
      <c r="B11879" s="81" t="s">
        <v>536</v>
      </c>
      <c r="C11879" s="84">
        <v>10</v>
      </c>
      <c r="D11879" s="82">
        <v>435.947</v>
      </c>
      <c r="E11879" s="82">
        <v>7107.01002099999</v>
      </c>
      <c r="S11879" s="124"/>
      <c r="T11879" s="124"/>
      <c r="V11879" s="87"/>
      <c r="W11879" s="87"/>
    </row>
    <row r="11880" spans="1:23" hidden="1" x14ac:dyDescent="0.25">
      <c r="A11880" s="81" t="s">
        <v>373</v>
      </c>
      <c r="B11880" s="81" t="s">
        <v>536</v>
      </c>
      <c r="C11880" s="84">
        <v>11</v>
      </c>
      <c r="D11880" s="82">
        <v>478.08099999999899</v>
      </c>
      <c r="E11880" s="82">
        <v>1625.2159340000001</v>
      </c>
      <c r="S11880" s="124"/>
      <c r="T11880" s="124"/>
      <c r="V11880" s="87"/>
      <c r="W11880" s="87"/>
    </row>
    <row r="11881" spans="1:23" hidden="1" x14ac:dyDescent="0.25">
      <c r="A11881" s="81" t="s">
        <v>373</v>
      </c>
      <c r="B11881" s="81" t="s">
        <v>536</v>
      </c>
      <c r="C11881" s="84">
        <v>12</v>
      </c>
      <c r="D11881" s="82">
        <v>525.28399999999704</v>
      </c>
      <c r="E11881" s="82">
        <v>4797.6675729999997</v>
      </c>
      <c r="S11881" s="124"/>
      <c r="T11881" s="124"/>
      <c r="V11881" s="87"/>
      <c r="W11881" s="87"/>
    </row>
    <row r="11882" spans="1:23" hidden="1" x14ac:dyDescent="0.25">
      <c r="A11882" s="81" t="s">
        <v>373</v>
      </c>
      <c r="B11882" s="81" t="s">
        <v>537</v>
      </c>
      <c r="C11882" s="84">
        <v>1</v>
      </c>
      <c r="D11882" s="82">
        <v>30.65</v>
      </c>
      <c r="E11882" s="82">
        <v>446.59989599999898</v>
      </c>
      <c r="S11882" s="124"/>
      <c r="T11882" s="124"/>
      <c r="V11882" s="87"/>
      <c r="W11882" s="87"/>
    </row>
    <row r="11883" spans="1:23" hidden="1" x14ac:dyDescent="0.25">
      <c r="A11883" s="81" t="s">
        <v>373</v>
      </c>
      <c r="B11883" s="81" t="s">
        <v>537</v>
      </c>
      <c r="C11883" s="84">
        <v>2</v>
      </c>
      <c r="D11883" s="82">
        <v>31.826999999999899</v>
      </c>
      <c r="E11883" s="82">
        <v>1187.06348199999</v>
      </c>
      <c r="S11883" s="124"/>
      <c r="T11883" s="124"/>
      <c r="V11883" s="87"/>
      <c r="W11883" s="87"/>
    </row>
    <row r="11884" spans="1:23" hidden="1" x14ac:dyDescent="0.25">
      <c r="A11884" s="81" t="s">
        <v>373</v>
      </c>
      <c r="B11884" s="81" t="s">
        <v>537</v>
      </c>
      <c r="C11884" s="84">
        <v>3</v>
      </c>
      <c r="D11884" s="82">
        <v>97.183999999999997</v>
      </c>
      <c r="E11884" s="82">
        <v>1116.1308569999901</v>
      </c>
      <c r="S11884" s="124"/>
      <c r="T11884" s="124"/>
      <c r="V11884" s="87"/>
      <c r="W11884" s="87"/>
    </row>
    <row r="11885" spans="1:23" hidden="1" x14ac:dyDescent="0.25">
      <c r="A11885" s="81" t="s">
        <v>373</v>
      </c>
      <c r="B11885" s="81" t="s">
        <v>537</v>
      </c>
      <c r="C11885" s="84">
        <v>4</v>
      </c>
      <c r="D11885" s="82">
        <v>139.99</v>
      </c>
      <c r="E11885" s="82">
        <v>3227.7167800000002</v>
      </c>
      <c r="S11885" s="124"/>
      <c r="T11885" s="124"/>
      <c r="V11885" s="87"/>
      <c r="W11885" s="87"/>
    </row>
    <row r="11886" spans="1:23" hidden="1" x14ac:dyDescent="0.25">
      <c r="A11886" s="81" t="s">
        <v>373</v>
      </c>
      <c r="B11886" s="81" t="s">
        <v>537</v>
      </c>
      <c r="C11886" s="84">
        <v>5</v>
      </c>
      <c r="D11886" s="82">
        <v>145.41999999999899</v>
      </c>
      <c r="E11886" s="82">
        <v>3230.9744519999899</v>
      </c>
      <c r="S11886" s="124"/>
      <c r="T11886" s="124"/>
      <c r="V11886" s="87"/>
      <c r="W11886" s="87"/>
    </row>
    <row r="11887" spans="1:23" hidden="1" x14ac:dyDescent="0.25">
      <c r="A11887" s="81" t="s">
        <v>373</v>
      </c>
      <c r="B11887" s="81" t="s">
        <v>537</v>
      </c>
      <c r="C11887" s="84">
        <v>6</v>
      </c>
      <c r="D11887" s="82">
        <v>211.60499999999999</v>
      </c>
      <c r="E11887" s="82">
        <v>8783.5206799999996</v>
      </c>
      <c r="S11887" s="124"/>
      <c r="T11887" s="124"/>
      <c r="V11887" s="87"/>
      <c r="W11887" s="87"/>
    </row>
    <row r="11888" spans="1:23" hidden="1" x14ac:dyDescent="0.25">
      <c r="A11888" s="81" t="s">
        <v>373</v>
      </c>
      <c r="B11888" s="81" t="s">
        <v>537</v>
      </c>
      <c r="C11888" s="84">
        <v>7</v>
      </c>
      <c r="D11888" s="82">
        <v>87.527000000000001</v>
      </c>
      <c r="E11888" s="82">
        <v>4420.8207199999997</v>
      </c>
      <c r="S11888" s="124"/>
      <c r="T11888" s="124"/>
      <c r="V11888" s="87"/>
      <c r="W11888" s="87"/>
    </row>
    <row r="11889" spans="1:23" hidden="1" x14ac:dyDescent="0.25">
      <c r="A11889" s="81" t="s">
        <v>373</v>
      </c>
      <c r="B11889" s="81" t="s">
        <v>537</v>
      </c>
      <c r="C11889" s="84">
        <v>8</v>
      </c>
      <c r="D11889" s="82">
        <v>174.78100000000001</v>
      </c>
      <c r="E11889" s="82">
        <v>6075.9249600000003</v>
      </c>
      <c r="S11889" s="124"/>
      <c r="T11889" s="124"/>
      <c r="V11889" s="87"/>
      <c r="W11889" s="87"/>
    </row>
    <row r="11890" spans="1:23" hidden="1" x14ac:dyDescent="0.25">
      <c r="A11890" s="81" t="s">
        <v>373</v>
      </c>
      <c r="B11890" s="81" t="s">
        <v>537</v>
      </c>
      <c r="C11890" s="84">
        <v>9</v>
      </c>
      <c r="D11890" s="82">
        <v>75.538999999999803</v>
      </c>
      <c r="E11890" s="82">
        <v>4367.5405920000003</v>
      </c>
      <c r="S11890" s="124"/>
      <c r="T11890" s="124"/>
      <c r="V11890" s="87"/>
      <c r="W11890" s="87"/>
    </row>
    <row r="11891" spans="1:23" hidden="1" x14ac:dyDescent="0.25">
      <c r="A11891" s="81" t="s">
        <v>373</v>
      </c>
      <c r="B11891" s="81" t="s">
        <v>537</v>
      </c>
      <c r="C11891" s="84">
        <v>10</v>
      </c>
      <c r="D11891" s="82">
        <v>80.938999999999893</v>
      </c>
      <c r="E11891" s="82">
        <v>2240.1870409999901</v>
      </c>
      <c r="S11891" s="124"/>
      <c r="T11891" s="124"/>
      <c r="V11891" s="87"/>
      <c r="W11891" s="87"/>
    </row>
    <row r="11892" spans="1:23" hidden="1" x14ac:dyDescent="0.25">
      <c r="A11892" s="81" t="s">
        <v>373</v>
      </c>
      <c r="B11892" s="81" t="s">
        <v>537</v>
      </c>
      <c r="C11892" s="84">
        <v>11</v>
      </c>
      <c r="D11892" s="82">
        <v>152.81299999999999</v>
      </c>
      <c r="E11892" s="82">
        <v>1920.9238909999999</v>
      </c>
      <c r="S11892" s="124"/>
      <c r="T11892" s="124"/>
      <c r="V11892" s="87"/>
      <c r="W11892" s="87"/>
    </row>
    <row r="11893" spans="1:23" hidden="1" x14ac:dyDescent="0.25">
      <c r="A11893" s="81" t="s">
        <v>373</v>
      </c>
      <c r="B11893" s="81" t="s">
        <v>537</v>
      </c>
      <c r="C11893" s="84">
        <v>12</v>
      </c>
      <c r="D11893" s="82">
        <v>154.497999999999</v>
      </c>
      <c r="E11893" s="82">
        <v>1538.27424199999</v>
      </c>
      <c r="S11893" s="124"/>
      <c r="T11893" s="124"/>
      <c r="V11893" s="87"/>
      <c r="W11893" s="87"/>
    </row>
    <row r="11894" spans="1:23" hidden="1" x14ac:dyDescent="0.25">
      <c r="A11894" s="81" t="s">
        <v>373</v>
      </c>
      <c r="B11894" s="81" t="s">
        <v>538</v>
      </c>
      <c r="C11894" s="84">
        <v>1</v>
      </c>
      <c r="D11894" s="82">
        <v>4601.4639999999699</v>
      </c>
      <c r="E11894" s="82">
        <v>97781.276545999601</v>
      </c>
      <c r="S11894" s="124"/>
      <c r="T11894" s="124"/>
      <c r="V11894" s="87"/>
      <c r="W11894" s="87"/>
    </row>
    <row r="11895" spans="1:23" hidden="1" x14ac:dyDescent="0.25">
      <c r="A11895" s="81" t="s">
        <v>373</v>
      </c>
      <c r="B11895" s="81" t="s">
        <v>538</v>
      </c>
      <c r="C11895" s="84">
        <v>2</v>
      </c>
      <c r="D11895" s="82">
        <v>4372.76800000002</v>
      </c>
      <c r="E11895" s="82">
        <v>169164.446906</v>
      </c>
      <c r="S11895" s="124"/>
      <c r="T11895" s="124"/>
      <c r="V11895" s="87"/>
      <c r="W11895" s="87"/>
    </row>
    <row r="11896" spans="1:23" hidden="1" x14ac:dyDescent="0.25">
      <c r="A11896" s="81" t="s">
        <v>373</v>
      </c>
      <c r="B11896" s="81" t="s">
        <v>538</v>
      </c>
      <c r="C11896" s="84">
        <v>3</v>
      </c>
      <c r="D11896" s="82">
        <v>4086.9319999999898</v>
      </c>
      <c r="E11896" s="82">
        <v>223314.444675999</v>
      </c>
      <c r="S11896" s="124"/>
      <c r="T11896" s="124"/>
      <c r="V11896" s="87"/>
      <c r="W11896" s="87"/>
    </row>
    <row r="11897" spans="1:23" hidden="1" x14ac:dyDescent="0.25">
      <c r="A11897" s="81" t="s">
        <v>373</v>
      </c>
      <c r="B11897" s="81" t="s">
        <v>538</v>
      </c>
      <c r="C11897" s="84">
        <v>4</v>
      </c>
      <c r="D11897" s="82">
        <v>3131.2140000000099</v>
      </c>
      <c r="E11897" s="82">
        <v>169483.02672600001</v>
      </c>
      <c r="S11897" s="124"/>
      <c r="T11897" s="124"/>
      <c r="V11897" s="87"/>
      <c r="W11897" s="87"/>
    </row>
    <row r="11898" spans="1:23" hidden="1" x14ac:dyDescent="0.25">
      <c r="A11898" s="81" t="s">
        <v>373</v>
      </c>
      <c r="B11898" s="81" t="s">
        <v>538</v>
      </c>
      <c r="C11898" s="84">
        <v>5</v>
      </c>
      <c r="D11898" s="82">
        <v>2038.72199999999</v>
      </c>
      <c r="E11898" s="82">
        <v>150798.60525199899</v>
      </c>
      <c r="S11898" s="124"/>
      <c r="T11898" s="124"/>
      <c r="V11898" s="87"/>
      <c r="W11898" s="87"/>
    </row>
    <row r="11899" spans="1:23" hidden="1" x14ac:dyDescent="0.25">
      <c r="A11899" s="81" t="s">
        <v>373</v>
      </c>
      <c r="B11899" s="81" t="s">
        <v>538</v>
      </c>
      <c r="C11899" s="84">
        <v>6</v>
      </c>
      <c r="D11899" s="82">
        <v>1923.356</v>
      </c>
      <c r="E11899" s="82">
        <v>163889.40756999899</v>
      </c>
      <c r="S11899" s="124"/>
      <c r="T11899" s="124"/>
      <c r="V11899" s="87"/>
      <c r="W11899" s="87"/>
    </row>
    <row r="11900" spans="1:23" hidden="1" x14ac:dyDescent="0.25">
      <c r="A11900" s="81" t="s">
        <v>373</v>
      </c>
      <c r="B11900" s="81" t="s">
        <v>538</v>
      </c>
      <c r="C11900" s="84">
        <v>7</v>
      </c>
      <c r="D11900" s="82">
        <v>2287.6799999999998</v>
      </c>
      <c r="E11900" s="82">
        <v>93345.035263999904</v>
      </c>
      <c r="S11900" s="124"/>
      <c r="T11900" s="124"/>
      <c r="V11900" s="87"/>
      <c r="W11900" s="87"/>
    </row>
    <row r="11901" spans="1:23" hidden="1" x14ac:dyDescent="0.25">
      <c r="A11901" s="81" t="s">
        <v>373</v>
      </c>
      <c r="B11901" s="81" t="s">
        <v>538</v>
      </c>
      <c r="C11901" s="84">
        <v>8</v>
      </c>
      <c r="D11901" s="82">
        <v>3011.7179999999798</v>
      </c>
      <c r="E11901" s="82">
        <v>192247.73225799901</v>
      </c>
      <c r="S11901" s="124"/>
      <c r="T11901" s="124"/>
      <c r="V11901" s="87"/>
      <c r="W11901" s="87"/>
    </row>
    <row r="11902" spans="1:23" hidden="1" x14ac:dyDescent="0.25">
      <c r="A11902" s="81" t="s">
        <v>373</v>
      </c>
      <c r="B11902" s="81" t="s">
        <v>538</v>
      </c>
      <c r="C11902" s="84">
        <v>9</v>
      </c>
      <c r="D11902" s="82">
        <v>3443.5820000000099</v>
      </c>
      <c r="E11902" s="82">
        <v>149263.95358399901</v>
      </c>
      <c r="S11902" s="124"/>
      <c r="T11902" s="124"/>
      <c r="V11902" s="87"/>
      <c r="W11902" s="87"/>
    </row>
    <row r="11903" spans="1:23" hidden="1" x14ac:dyDescent="0.25">
      <c r="A11903" s="81" t="s">
        <v>373</v>
      </c>
      <c r="B11903" s="81" t="s">
        <v>538</v>
      </c>
      <c r="C11903" s="84">
        <v>10</v>
      </c>
      <c r="D11903" s="82">
        <v>3860.3580000000102</v>
      </c>
      <c r="E11903" s="82">
        <v>48969.656779999998</v>
      </c>
      <c r="S11903" s="124"/>
      <c r="T11903" s="124"/>
      <c r="V11903" s="87"/>
      <c r="W11903" s="87"/>
    </row>
    <row r="11904" spans="1:23" hidden="1" x14ac:dyDescent="0.25">
      <c r="A11904" s="81" t="s">
        <v>373</v>
      </c>
      <c r="B11904" s="81" t="s">
        <v>538</v>
      </c>
      <c r="C11904" s="84">
        <v>11</v>
      </c>
      <c r="D11904" s="82">
        <v>3881.0599999999499</v>
      </c>
      <c r="E11904" s="82">
        <v>20387.932365999899</v>
      </c>
      <c r="S11904" s="124"/>
      <c r="T11904" s="124"/>
      <c r="V11904" s="87"/>
      <c r="W11904" s="87"/>
    </row>
    <row r="11905" spans="1:23" hidden="1" x14ac:dyDescent="0.25">
      <c r="A11905" s="81" t="s">
        <v>373</v>
      </c>
      <c r="B11905" s="81" t="s">
        <v>538</v>
      </c>
      <c r="C11905" s="84">
        <v>12</v>
      </c>
      <c r="D11905" s="82">
        <v>3482.6199999999899</v>
      </c>
      <c r="E11905" s="82">
        <v>43260.133005999996</v>
      </c>
      <c r="S11905" s="124"/>
      <c r="T11905" s="124"/>
      <c r="V11905" s="87"/>
      <c r="W11905" s="87"/>
    </row>
    <row r="11906" spans="1:23" hidden="1" x14ac:dyDescent="0.25">
      <c r="A11906" s="81" t="s">
        <v>373</v>
      </c>
      <c r="B11906" s="81" t="s">
        <v>366</v>
      </c>
      <c r="C11906" s="84">
        <v>1</v>
      </c>
      <c r="D11906" s="82">
        <v>28922.873</v>
      </c>
      <c r="E11906" s="82">
        <v>990190.81333899999</v>
      </c>
      <c r="S11906" s="124"/>
      <c r="T11906" s="124"/>
      <c r="V11906" s="87"/>
      <c r="W11906" s="87"/>
    </row>
    <row r="11907" spans="1:23" hidden="1" x14ac:dyDescent="0.25">
      <c r="A11907" s="81" t="s">
        <v>373</v>
      </c>
      <c r="B11907" s="81" t="s">
        <v>366</v>
      </c>
      <c r="C11907" s="84">
        <v>2</v>
      </c>
      <c r="D11907" s="82">
        <v>27335.9</v>
      </c>
      <c r="E11907" s="82">
        <v>1699643.1511069899</v>
      </c>
      <c r="S11907" s="124"/>
      <c r="T11907" s="124"/>
      <c r="V11907" s="87"/>
      <c r="W11907" s="87"/>
    </row>
    <row r="11908" spans="1:23" hidden="1" x14ac:dyDescent="0.25">
      <c r="A11908" s="81" t="s">
        <v>373</v>
      </c>
      <c r="B11908" s="81" t="s">
        <v>366</v>
      </c>
      <c r="C11908" s="84">
        <v>3</v>
      </c>
      <c r="D11908" s="82">
        <v>25507.199000000001</v>
      </c>
      <c r="E11908" s="82">
        <v>2293783.8009359902</v>
      </c>
      <c r="S11908" s="124"/>
      <c r="T11908" s="124"/>
      <c r="V11908" s="87"/>
      <c r="W11908" s="87"/>
    </row>
    <row r="11909" spans="1:23" hidden="1" x14ac:dyDescent="0.25">
      <c r="A11909" s="81" t="s">
        <v>373</v>
      </c>
      <c r="B11909" s="81" t="s">
        <v>366</v>
      </c>
      <c r="C11909" s="84">
        <v>4</v>
      </c>
      <c r="D11909" s="82">
        <v>18704.751</v>
      </c>
      <c r="E11909" s="82">
        <v>1501686.81106999</v>
      </c>
      <c r="S11909" s="124"/>
      <c r="T11909" s="124"/>
      <c r="V11909" s="87"/>
      <c r="W11909" s="87"/>
    </row>
    <row r="11910" spans="1:23" hidden="1" x14ac:dyDescent="0.25">
      <c r="A11910" s="81" t="s">
        <v>373</v>
      </c>
      <c r="B11910" s="81" t="s">
        <v>366</v>
      </c>
      <c r="C11910" s="84">
        <v>5</v>
      </c>
      <c r="D11910" s="82">
        <v>14157.8749999999</v>
      </c>
      <c r="E11910" s="82">
        <v>1574236.86915999</v>
      </c>
      <c r="S11910" s="124"/>
      <c r="T11910" s="124"/>
      <c r="V11910" s="87"/>
      <c r="W11910" s="87"/>
    </row>
    <row r="11911" spans="1:23" hidden="1" x14ac:dyDescent="0.25">
      <c r="A11911" s="81" t="s">
        <v>373</v>
      </c>
      <c r="B11911" s="81" t="s">
        <v>366</v>
      </c>
      <c r="C11911" s="84">
        <v>6</v>
      </c>
      <c r="D11911" s="82">
        <v>9533.4819999999909</v>
      </c>
      <c r="E11911" s="82">
        <v>1196722.2370459901</v>
      </c>
      <c r="S11911" s="124"/>
      <c r="T11911" s="124"/>
      <c r="V11911" s="87"/>
      <c r="W11911" s="87"/>
    </row>
    <row r="11912" spans="1:23" hidden="1" x14ac:dyDescent="0.25">
      <c r="A11912" s="81" t="s">
        <v>373</v>
      </c>
      <c r="B11912" s="81" t="s">
        <v>366</v>
      </c>
      <c r="C11912" s="84">
        <v>7</v>
      </c>
      <c r="D11912" s="82">
        <v>11845.227999999899</v>
      </c>
      <c r="E11912" s="82">
        <v>901939.59529799898</v>
      </c>
      <c r="S11912" s="124"/>
      <c r="T11912" s="124"/>
      <c r="V11912" s="87"/>
      <c r="W11912" s="87"/>
    </row>
    <row r="11913" spans="1:23" hidden="1" x14ac:dyDescent="0.25">
      <c r="A11913" s="81" t="s">
        <v>373</v>
      </c>
      <c r="B11913" s="81" t="s">
        <v>366</v>
      </c>
      <c r="C11913" s="84">
        <v>8</v>
      </c>
      <c r="D11913" s="82">
        <v>16845.6339999999</v>
      </c>
      <c r="E11913" s="82">
        <v>1982101.429056</v>
      </c>
      <c r="S11913" s="124"/>
      <c r="T11913" s="124"/>
      <c r="V11913" s="87"/>
      <c r="W11913" s="87"/>
    </row>
    <row r="11914" spans="1:23" hidden="1" x14ac:dyDescent="0.25">
      <c r="A11914" s="81" t="s">
        <v>373</v>
      </c>
      <c r="B11914" s="81" t="s">
        <v>366</v>
      </c>
      <c r="C11914" s="84">
        <v>9</v>
      </c>
      <c r="D11914" s="82">
        <v>22087.804999999898</v>
      </c>
      <c r="E11914" s="82">
        <v>1758831.0829789899</v>
      </c>
      <c r="S11914" s="124"/>
      <c r="T11914" s="124"/>
      <c r="V11914" s="87"/>
      <c r="W11914" s="87"/>
    </row>
    <row r="11915" spans="1:23" hidden="1" x14ac:dyDescent="0.25">
      <c r="A11915" s="81" t="s">
        <v>373</v>
      </c>
      <c r="B11915" s="81" t="s">
        <v>366</v>
      </c>
      <c r="C11915" s="84">
        <v>10</v>
      </c>
      <c r="D11915" s="82">
        <v>26732.513999999999</v>
      </c>
      <c r="E11915" s="82">
        <v>585221.72346500005</v>
      </c>
      <c r="S11915" s="124"/>
      <c r="T11915" s="124"/>
      <c r="V11915" s="87"/>
      <c r="W11915" s="87"/>
    </row>
    <row r="11916" spans="1:23" hidden="1" x14ac:dyDescent="0.25">
      <c r="A11916" s="81" t="s">
        <v>373</v>
      </c>
      <c r="B11916" s="81" t="s">
        <v>366</v>
      </c>
      <c r="C11916" s="84">
        <v>11</v>
      </c>
      <c r="D11916" s="82">
        <v>30411.7209999999</v>
      </c>
      <c r="E11916" s="82">
        <v>176678.60691599999</v>
      </c>
      <c r="S11916" s="124"/>
      <c r="T11916" s="124"/>
      <c r="V11916" s="87"/>
      <c r="W11916" s="87"/>
    </row>
    <row r="11917" spans="1:23" hidden="1" x14ac:dyDescent="0.25">
      <c r="A11917" s="81" t="s">
        <v>373</v>
      </c>
      <c r="B11917" s="81" t="s">
        <v>366</v>
      </c>
      <c r="C11917" s="84">
        <v>12</v>
      </c>
      <c r="D11917" s="82">
        <v>31088.6149999999</v>
      </c>
      <c r="E11917" s="82">
        <v>431209.30725700001</v>
      </c>
      <c r="S11917" s="124"/>
      <c r="T11917" s="124"/>
      <c r="V11917" s="87"/>
      <c r="W11917" s="87"/>
    </row>
    <row r="11918" spans="1:23" hidden="1" x14ac:dyDescent="0.25">
      <c r="A11918" s="81" t="s">
        <v>373</v>
      </c>
      <c r="B11918" s="81" t="s">
        <v>92</v>
      </c>
      <c r="C11918" s="84">
        <v>1</v>
      </c>
      <c r="D11918" s="82">
        <v>206.25000000000199</v>
      </c>
      <c r="E11918" s="82">
        <v>29581.334639999899</v>
      </c>
      <c r="S11918" s="124"/>
      <c r="T11918" s="124"/>
      <c r="V11918" s="87"/>
      <c r="W11918" s="87"/>
    </row>
    <row r="11919" spans="1:23" hidden="1" x14ac:dyDescent="0.25">
      <c r="A11919" s="81" t="s">
        <v>373</v>
      </c>
      <c r="B11919" s="81" t="s">
        <v>92</v>
      </c>
      <c r="C11919" s="84">
        <v>2</v>
      </c>
      <c r="D11919" s="82">
        <v>219.78000000000199</v>
      </c>
      <c r="E11919" s="82">
        <v>26604.114239999999</v>
      </c>
      <c r="S11919" s="124"/>
      <c r="T11919" s="124"/>
      <c r="V11919" s="87"/>
      <c r="W11919" s="87"/>
    </row>
    <row r="11920" spans="1:23" hidden="1" x14ac:dyDescent="0.25">
      <c r="A11920" s="81" t="s">
        <v>373</v>
      </c>
      <c r="B11920" s="81" t="s">
        <v>92</v>
      </c>
      <c r="C11920" s="84">
        <v>3</v>
      </c>
      <c r="D11920" s="82">
        <v>238.31999999999601</v>
      </c>
      <c r="E11920" s="82">
        <v>48298.672339999997</v>
      </c>
      <c r="S11920" s="124"/>
      <c r="T11920" s="124"/>
      <c r="V11920" s="87"/>
      <c r="W11920" s="87"/>
    </row>
    <row r="11921" spans="1:23" hidden="1" x14ac:dyDescent="0.25">
      <c r="A11921" s="81" t="s">
        <v>373</v>
      </c>
      <c r="B11921" s="81" t="s">
        <v>92</v>
      </c>
      <c r="C11921" s="84">
        <v>4</v>
      </c>
      <c r="D11921" s="82">
        <v>237.360000000003</v>
      </c>
      <c r="E11921" s="82">
        <v>37917.2113899998</v>
      </c>
      <c r="S11921" s="124"/>
      <c r="T11921" s="124"/>
      <c r="V11921" s="87"/>
      <c r="W11921" s="87"/>
    </row>
    <row r="11922" spans="1:23" hidden="1" x14ac:dyDescent="0.25">
      <c r="A11922" s="81" t="s">
        <v>373</v>
      </c>
      <c r="B11922" s="81" t="s">
        <v>92</v>
      </c>
      <c r="C11922" s="84">
        <v>5</v>
      </c>
      <c r="D11922" s="82">
        <v>287.639999999998</v>
      </c>
      <c r="E11922" s="82">
        <v>23587.100729999998</v>
      </c>
      <c r="S11922" s="124"/>
      <c r="T11922" s="124"/>
      <c r="V11922" s="87"/>
      <c r="W11922" s="87"/>
    </row>
    <row r="11923" spans="1:23" hidden="1" x14ac:dyDescent="0.25">
      <c r="A11923" s="81" t="s">
        <v>373</v>
      </c>
      <c r="B11923" s="81" t="s">
        <v>92</v>
      </c>
      <c r="C11923" s="84">
        <v>6</v>
      </c>
      <c r="D11923" s="82">
        <v>256.29499999999899</v>
      </c>
      <c r="E11923" s="82">
        <v>19871.396189999901</v>
      </c>
      <c r="S11923" s="124"/>
      <c r="T11923" s="124"/>
      <c r="V11923" s="87"/>
      <c r="W11923" s="87"/>
    </row>
    <row r="11924" spans="1:23" hidden="1" x14ac:dyDescent="0.25">
      <c r="A11924" s="81" t="s">
        <v>373</v>
      </c>
      <c r="B11924" s="81" t="s">
        <v>92</v>
      </c>
      <c r="C11924" s="84">
        <v>7</v>
      </c>
      <c r="D11924" s="82">
        <v>188.36999999999799</v>
      </c>
      <c r="E11924" s="82">
        <v>3488.6279999999902</v>
      </c>
      <c r="S11924" s="124"/>
      <c r="T11924" s="124"/>
      <c r="V11924" s="87"/>
      <c r="W11924" s="87"/>
    </row>
    <row r="11925" spans="1:23" hidden="1" x14ac:dyDescent="0.25">
      <c r="A11925" s="81" t="s">
        <v>373</v>
      </c>
      <c r="B11925" s="81" t="s">
        <v>92</v>
      </c>
      <c r="C11925" s="84">
        <v>8</v>
      </c>
      <c r="D11925" s="82">
        <v>177.739000000001</v>
      </c>
      <c r="E11925" s="82">
        <v>3053.8956400000002</v>
      </c>
      <c r="S11925" s="124"/>
      <c r="T11925" s="124"/>
      <c r="V11925" s="87"/>
      <c r="W11925" s="87"/>
    </row>
    <row r="11926" spans="1:23" hidden="1" x14ac:dyDescent="0.25">
      <c r="A11926" s="81" t="s">
        <v>373</v>
      </c>
      <c r="B11926" s="81" t="s">
        <v>92</v>
      </c>
      <c r="C11926" s="84">
        <v>9</v>
      </c>
      <c r="D11926" s="82">
        <v>168.91099999999901</v>
      </c>
      <c r="E11926" s="82">
        <v>993.50194999999997</v>
      </c>
      <c r="S11926" s="124"/>
      <c r="T11926" s="124"/>
      <c r="V11926" s="87"/>
      <c r="W11926" s="87"/>
    </row>
    <row r="11927" spans="1:23" hidden="1" x14ac:dyDescent="0.25">
      <c r="A11927" s="81" t="s">
        <v>373</v>
      </c>
      <c r="B11927" s="81" t="s">
        <v>92</v>
      </c>
      <c r="C11927" s="84">
        <v>10</v>
      </c>
      <c r="D11927" s="82">
        <v>222.34000000000299</v>
      </c>
      <c r="E11927" s="82">
        <v>1161.6684600000001</v>
      </c>
      <c r="S11927" s="124"/>
      <c r="T11927" s="124"/>
      <c r="V11927" s="87"/>
      <c r="W11927" s="87"/>
    </row>
    <row r="11928" spans="1:23" hidden="1" x14ac:dyDescent="0.25">
      <c r="A11928" s="81" t="s">
        <v>373</v>
      </c>
      <c r="B11928" s="81" t="s">
        <v>92</v>
      </c>
      <c r="C11928" s="84">
        <v>11</v>
      </c>
      <c r="D11928" s="82">
        <v>185.94799999999799</v>
      </c>
      <c r="E11928" s="82">
        <v>74.1120599999999</v>
      </c>
      <c r="S11928" s="124"/>
      <c r="T11928" s="124"/>
      <c r="V11928" s="87"/>
      <c r="W11928" s="87"/>
    </row>
    <row r="11929" spans="1:23" hidden="1" x14ac:dyDescent="0.25">
      <c r="A11929" s="81" t="s">
        <v>373</v>
      </c>
      <c r="B11929" s="81" t="s">
        <v>92</v>
      </c>
      <c r="C11929" s="84">
        <v>12</v>
      </c>
      <c r="D11929" s="82">
        <v>200.76899999999799</v>
      </c>
      <c r="E11929" s="82">
        <v>887.54353999999898</v>
      </c>
      <c r="S11929" s="124"/>
      <c r="T11929" s="124"/>
      <c r="V11929" s="87"/>
      <c r="W11929" s="87"/>
    </row>
    <row r="11930" spans="1:23" hidden="1" x14ac:dyDescent="0.25">
      <c r="A11930" s="81" t="s">
        <v>373</v>
      </c>
      <c r="B11930" s="81" t="s">
        <v>112</v>
      </c>
      <c r="C11930" s="84">
        <v>1</v>
      </c>
      <c r="D11930" s="82">
        <v>2893.2069999999999</v>
      </c>
      <c r="E11930" s="82">
        <v>37595.790743999903</v>
      </c>
      <c r="S11930" s="124"/>
      <c r="T11930" s="124"/>
      <c r="V11930" s="87"/>
      <c r="W11930" s="87"/>
    </row>
    <row r="11931" spans="1:23" hidden="1" x14ac:dyDescent="0.25">
      <c r="A11931" s="81" t="s">
        <v>373</v>
      </c>
      <c r="B11931" s="81" t="s">
        <v>112</v>
      </c>
      <c r="C11931" s="84">
        <v>2</v>
      </c>
      <c r="D11931" s="82">
        <v>1819.5629999999901</v>
      </c>
      <c r="E11931" s="82">
        <v>28758.593339999901</v>
      </c>
      <c r="S11931" s="124"/>
      <c r="T11931" s="124"/>
      <c r="V11931" s="87"/>
      <c r="W11931" s="87"/>
    </row>
    <row r="11932" spans="1:23" hidden="1" x14ac:dyDescent="0.25">
      <c r="A11932" s="81" t="s">
        <v>373</v>
      </c>
      <c r="B11932" s="81" t="s">
        <v>112</v>
      </c>
      <c r="C11932" s="84">
        <v>3</v>
      </c>
      <c r="D11932" s="82">
        <v>3924.509</v>
      </c>
      <c r="E11932" s="82">
        <v>31032.84217</v>
      </c>
      <c r="S11932" s="124"/>
      <c r="T11932" s="124"/>
      <c r="V11932" s="87"/>
      <c r="W11932" s="87"/>
    </row>
    <row r="11933" spans="1:23" hidden="1" x14ac:dyDescent="0.25">
      <c r="A11933" s="81" t="s">
        <v>373</v>
      </c>
      <c r="B11933" s="81" t="s">
        <v>112</v>
      </c>
      <c r="C11933" s="84">
        <v>4</v>
      </c>
      <c r="D11933" s="82">
        <v>3329.1909999999998</v>
      </c>
      <c r="E11933" s="82">
        <v>56438.9722789999</v>
      </c>
      <c r="S11933" s="124"/>
      <c r="T11933" s="124"/>
      <c r="V11933" s="87"/>
      <c r="W11933" s="87"/>
    </row>
    <row r="11934" spans="1:23" hidden="1" x14ac:dyDescent="0.25">
      <c r="A11934" s="81" t="s">
        <v>373</v>
      </c>
      <c r="B11934" s="81" t="s">
        <v>112</v>
      </c>
      <c r="C11934" s="84">
        <v>5</v>
      </c>
      <c r="D11934" s="82">
        <v>4287.4540000000097</v>
      </c>
      <c r="E11934" s="82">
        <v>21223.541492999899</v>
      </c>
      <c r="S11934" s="124"/>
      <c r="T11934" s="124"/>
      <c r="V11934" s="87"/>
      <c r="W11934" s="87"/>
    </row>
    <row r="11935" spans="1:23" hidden="1" x14ac:dyDescent="0.25">
      <c r="A11935" s="81" t="s">
        <v>373</v>
      </c>
      <c r="B11935" s="81" t="s">
        <v>112</v>
      </c>
      <c r="C11935" s="84">
        <v>6</v>
      </c>
      <c r="D11935" s="82">
        <v>3504.0520000000101</v>
      </c>
      <c r="E11935" s="82">
        <v>88723.664774999997</v>
      </c>
      <c r="S11935" s="124"/>
      <c r="T11935" s="124"/>
      <c r="V11935" s="87"/>
      <c r="W11935" s="87"/>
    </row>
    <row r="11936" spans="1:23" hidden="1" x14ac:dyDescent="0.25">
      <c r="A11936" s="81" t="s">
        <v>373</v>
      </c>
      <c r="B11936" s="81" t="s">
        <v>112</v>
      </c>
      <c r="C11936" s="84">
        <v>7</v>
      </c>
      <c r="D11936" s="82">
        <v>3495.4789999999798</v>
      </c>
      <c r="E11936" s="82">
        <v>25593.707809</v>
      </c>
      <c r="S11936" s="124"/>
      <c r="T11936" s="124"/>
      <c r="V11936" s="87"/>
      <c r="W11936" s="87"/>
    </row>
    <row r="11937" spans="1:23" hidden="1" x14ac:dyDescent="0.25">
      <c r="A11937" s="81" t="s">
        <v>373</v>
      </c>
      <c r="B11937" s="81" t="s">
        <v>112</v>
      </c>
      <c r="C11937" s="84">
        <v>8</v>
      </c>
      <c r="D11937" s="82">
        <v>4630.7950000000001</v>
      </c>
      <c r="E11937" s="82">
        <v>22968.671641000001</v>
      </c>
      <c r="S11937" s="124"/>
      <c r="T11937" s="124"/>
      <c r="V11937" s="87"/>
      <c r="W11937" s="87"/>
    </row>
    <row r="11938" spans="1:23" hidden="1" x14ac:dyDescent="0.25">
      <c r="A11938" s="81" t="s">
        <v>373</v>
      </c>
      <c r="B11938" s="81" t="s">
        <v>112</v>
      </c>
      <c r="C11938" s="84">
        <v>9</v>
      </c>
      <c r="D11938" s="82">
        <v>4947.3019999999897</v>
      </c>
      <c r="E11938" s="82">
        <v>11152.411415</v>
      </c>
      <c r="S11938" s="124"/>
      <c r="T11938" s="124"/>
      <c r="V11938" s="87"/>
      <c r="W11938" s="87"/>
    </row>
    <row r="11939" spans="1:23" hidden="1" x14ac:dyDescent="0.25">
      <c r="A11939" s="81" t="s">
        <v>373</v>
      </c>
      <c r="B11939" s="81" t="s">
        <v>112</v>
      </c>
      <c r="C11939" s="84">
        <v>10</v>
      </c>
      <c r="D11939" s="82">
        <v>4943.95099999997</v>
      </c>
      <c r="E11939" s="82">
        <v>6453.3900709999898</v>
      </c>
      <c r="S11939" s="124"/>
      <c r="T11939" s="124"/>
      <c r="V11939" s="87"/>
      <c r="W11939" s="87"/>
    </row>
    <row r="11940" spans="1:23" hidden="1" x14ac:dyDescent="0.25">
      <c r="A11940" s="81" t="s">
        <v>373</v>
      </c>
      <c r="B11940" s="81" t="s">
        <v>112</v>
      </c>
      <c r="C11940" s="84">
        <v>11</v>
      </c>
      <c r="D11940" s="82">
        <v>3573.95100000001</v>
      </c>
      <c r="E11940" s="82">
        <v>3632.8598959999899</v>
      </c>
      <c r="S11940" s="124"/>
      <c r="T11940" s="124"/>
      <c r="V11940" s="87"/>
      <c r="W11940" s="87"/>
    </row>
    <row r="11941" spans="1:23" hidden="1" x14ac:dyDescent="0.25">
      <c r="A11941" s="81" t="s">
        <v>373</v>
      </c>
      <c r="B11941" s="81" t="s">
        <v>112</v>
      </c>
      <c r="C11941" s="84">
        <v>12</v>
      </c>
      <c r="D11941" s="82">
        <v>4790.9550000000199</v>
      </c>
      <c r="E11941" s="82">
        <v>6119.9684999999899</v>
      </c>
      <c r="S11941" s="124"/>
      <c r="T11941" s="124"/>
      <c r="V11941" s="87"/>
      <c r="W11941" s="87"/>
    </row>
    <row r="11942" spans="1:23" hidden="1" x14ac:dyDescent="0.25">
      <c r="A11942" s="81" t="s">
        <v>373</v>
      </c>
      <c r="B11942" s="81" t="s">
        <v>68</v>
      </c>
      <c r="C11942" s="84">
        <v>1</v>
      </c>
      <c r="D11942" s="82">
        <v>11447.666000000199</v>
      </c>
      <c r="E11942" s="82">
        <v>319303.16469499998</v>
      </c>
      <c r="S11942" s="124"/>
      <c r="T11942" s="124"/>
      <c r="V11942" s="87"/>
      <c r="W11942" s="87"/>
    </row>
    <row r="11943" spans="1:23" hidden="1" x14ac:dyDescent="0.25">
      <c r="A11943" s="81" t="s">
        <v>373</v>
      </c>
      <c r="B11943" s="81" t="s">
        <v>68</v>
      </c>
      <c r="C11943" s="84">
        <v>2</v>
      </c>
      <c r="D11943" s="82">
        <v>8775.1970000000492</v>
      </c>
      <c r="E11943" s="82">
        <v>586729.34641799994</v>
      </c>
      <c r="S11943" s="124"/>
      <c r="T11943" s="124"/>
      <c r="V11943" s="87"/>
      <c r="W11943" s="87"/>
    </row>
    <row r="11944" spans="1:23" hidden="1" x14ac:dyDescent="0.25">
      <c r="A11944" s="81" t="s">
        <v>373</v>
      </c>
      <c r="B11944" s="81" t="s">
        <v>68</v>
      </c>
      <c r="C11944" s="84">
        <v>3</v>
      </c>
      <c r="D11944" s="82">
        <v>8510.8850000000202</v>
      </c>
      <c r="E11944" s="82">
        <v>923670.32473799901</v>
      </c>
      <c r="S11944" s="124"/>
      <c r="T11944" s="124"/>
      <c r="V11944" s="87"/>
      <c r="W11944" s="87"/>
    </row>
    <row r="11945" spans="1:23" hidden="1" x14ac:dyDescent="0.25">
      <c r="A11945" s="81" t="s">
        <v>373</v>
      </c>
      <c r="B11945" s="81" t="s">
        <v>68</v>
      </c>
      <c r="C11945" s="84">
        <v>4</v>
      </c>
      <c r="D11945" s="82">
        <v>6016.4839999999303</v>
      </c>
      <c r="E11945" s="82">
        <v>560918.61263200198</v>
      </c>
      <c r="S11945" s="124"/>
      <c r="T11945" s="124"/>
      <c r="V11945" s="87"/>
      <c r="W11945" s="87"/>
    </row>
    <row r="11946" spans="1:23" hidden="1" x14ac:dyDescent="0.25">
      <c r="A11946" s="81" t="s">
        <v>373</v>
      </c>
      <c r="B11946" s="81" t="s">
        <v>68</v>
      </c>
      <c r="C11946" s="84">
        <v>5</v>
      </c>
      <c r="D11946" s="82">
        <v>4295.7170000000797</v>
      </c>
      <c r="E11946" s="82">
        <v>448666.66688100202</v>
      </c>
      <c r="S11946" s="124"/>
      <c r="T11946" s="124"/>
      <c r="V11946" s="87"/>
      <c r="W11946" s="87"/>
    </row>
    <row r="11947" spans="1:23" hidden="1" x14ac:dyDescent="0.25">
      <c r="A11947" s="81" t="s">
        <v>373</v>
      </c>
      <c r="B11947" s="81" t="s">
        <v>68</v>
      </c>
      <c r="C11947" s="84">
        <v>6</v>
      </c>
      <c r="D11947" s="82">
        <v>3192.2939999999699</v>
      </c>
      <c r="E11947" s="82">
        <v>402531.635038001</v>
      </c>
      <c r="S11947" s="124"/>
      <c r="T11947" s="124"/>
      <c r="V11947" s="87"/>
      <c r="W11947" s="87"/>
    </row>
    <row r="11948" spans="1:23" hidden="1" x14ac:dyDescent="0.25">
      <c r="A11948" s="81" t="s">
        <v>373</v>
      </c>
      <c r="B11948" s="81" t="s">
        <v>68</v>
      </c>
      <c r="C11948" s="84">
        <v>7</v>
      </c>
      <c r="D11948" s="82">
        <v>4075.5240000000399</v>
      </c>
      <c r="E11948" s="82">
        <v>288032.26904199802</v>
      </c>
      <c r="S11948" s="124"/>
      <c r="T11948" s="124"/>
      <c r="V11948" s="87"/>
      <c r="W11948" s="87"/>
    </row>
    <row r="11949" spans="1:23" hidden="1" x14ac:dyDescent="0.25">
      <c r="A11949" s="81" t="s">
        <v>373</v>
      </c>
      <c r="B11949" s="81" t="s">
        <v>68</v>
      </c>
      <c r="C11949" s="84">
        <v>8</v>
      </c>
      <c r="D11949" s="82">
        <v>5828.1099999997896</v>
      </c>
      <c r="E11949" s="82">
        <v>637635.362946001</v>
      </c>
      <c r="S11949" s="124"/>
      <c r="T11949" s="124"/>
      <c r="V11949" s="87"/>
      <c r="W11949" s="87"/>
    </row>
    <row r="11950" spans="1:23" hidden="1" x14ac:dyDescent="0.25">
      <c r="A11950" s="81" t="s">
        <v>373</v>
      </c>
      <c r="B11950" s="81" t="s">
        <v>68</v>
      </c>
      <c r="C11950" s="84">
        <v>9</v>
      </c>
      <c r="D11950" s="82">
        <v>7380.4090000000997</v>
      </c>
      <c r="E11950" s="82">
        <v>544999.37904099899</v>
      </c>
      <c r="S11950" s="124"/>
      <c r="T11950" s="124"/>
      <c r="V11950" s="87"/>
      <c r="W11950" s="87"/>
    </row>
    <row r="11951" spans="1:23" hidden="1" x14ac:dyDescent="0.25">
      <c r="A11951" s="81" t="s">
        <v>373</v>
      </c>
      <c r="B11951" s="81" t="s">
        <v>68</v>
      </c>
      <c r="C11951" s="84">
        <v>10</v>
      </c>
      <c r="D11951" s="82">
        <v>10192.1179999997</v>
      </c>
      <c r="E11951" s="82">
        <v>166267.99527000001</v>
      </c>
      <c r="S11951" s="124"/>
      <c r="T11951" s="124"/>
      <c r="V11951" s="87"/>
      <c r="W11951" s="87"/>
    </row>
    <row r="11952" spans="1:23" hidden="1" x14ac:dyDescent="0.25">
      <c r="A11952" s="81" t="s">
        <v>373</v>
      </c>
      <c r="B11952" s="81" t="s">
        <v>68</v>
      </c>
      <c r="C11952" s="84">
        <v>11</v>
      </c>
      <c r="D11952" s="82">
        <v>9442.0210000002098</v>
      </c>
      <c r="E11952" s="82">
        <v>24610.586205</v>
      </c>
      <c r="S11952" s="124"/>
      <c r="T11952" s="124"/>
      <c r="V11952" s="87"/>
      <c r="W11952" s="87"/>
    </row>
    <row r="11953" spans="1:23" hidden="1" x14ac:dyDescent="0.25">
      <c r="A11953" s="81" t="s">
        <v>373</v>
      </c>
      <c r="B11953" s="81" t="s">
        <v>68</v>
      </c>
      <c r="C11953" s="84">
        <v>12</v>
      </c>
      <c r="D11953" s="82">
        <v>11670.6599999999</v>
      </c>
      <c r="E11953" s="82">
        <v>92493.177980000299</v>
      </c>
      <c r="S11953" s="124"/>
      <c r="T11953" s="124"/>
      <c r="V11953" s="87"/>
      <c r="W11953" s="87"/>
    </row>
    <row r="11954" spans="1:23" hidden="1" x14ac:dyDescent="0.25">
      <c r="A11954" s="81" t="s">
        <v>373</v>
      </c>
      <c r="B11954" s="81" t="s">
        <v>539</v>
      </c>
      <c r="C11954" s="84">
        <v>1</v>
      </c>
      <c r="D11954" s="82">
        <v>0</v>
      </c>
      <c r="E11954" s="82">
        <v>0</v>
      </c>
      <c r="S11954" s="124"/>
      <c r="T11954" s="124"/>
      <c r="V11954" s="87"/>
      <c r="W11954" s="87"/>
    </row>
    <row r="11955" spans="1:23" hidden="1" x14ac:dyDescent="0.25">
      <c r="A11955" s="81" t="s">
        <v>373</v>
      </c>
      <c r="B11955" s="81" t="s">
        <v>539</v>
      </c>
      <c r="C11955" s="84">
        <v>2</v>
      </c>
      <c r="D11955" s="82">
        <v>0</v>
      </c>
      <c r="E11955" s="82">
        <v>0</v>
      </c>
      <c r="S11955" s="124"/>
      <c r="T11955" s="124"/>
      <c r="V11955" s="87"/>
      <c r="W11955" s="87"/>
    </row>
    <row r="11956" spans="1:23" hidden="1" x14ac:dyDescent="0.25">
      <c r="A11956" s="81" t="s">
        <v>373</v>
      </c>
      <c r="B11956" s="81" t="s">
        <v>539</v>
      </c>
      <c r="C11956" s="84">
        <v>3</v>
      </c>
      <c r="D11956" s="82">
        <v>0</v>
      </c>
      <c r="E11956" s="82">
        <v>0</v>
      </c>
      <c r="S11956" s="124"/>
      <c r="T11956" s="124"/>
      <c r="V11956" s="87"/>
      <c r="W11956" s="87"/>
    </row>
    <row r="11957" spans="1:23" hidden="1" x14ac:dyDescent="0.25">
      <c r="A11957" s="81" t="s">
        <v>373</v>
      </c>
      <c r="B11957" s="81" t="s">
        <v>539</v>
      </c>
      <c r="C11957" s="84">
        <v>4</v>
      </c>
      <c r="D11957" s="82">
        <v>6999</v>
      </c>
      <c r="E11957" s="82">
        <v>751962.74999999895</v>
      </c>
      <c r="S11957" s="124"/>
      <c r="T11957" s="124"/>
      <c r="V11957" s="87"/>
      <c r="W11957" s="87"/>
    </row>
    <row r="11958" spans="1:23" hidden="1" x14ac:dyDescent="0.25">
      <c r="A11958" s="81" t="s">
        <v>373</v>
      </c>
      <c r="B11958" s="81" t="s">
        <v>539</v>
      </c>
      <c r="C11958" s="84">
        <v>5</v>
      </c>
      <c r="D11958" s="82">
        <v>14522</v>
      </c>
      <c r="E11958" s="82">
        <v>1712021.193</v>
      </c>
      <c r="S11958" s="124"/>
      <c r="T11958" s="124"/>
      <c r="V11958" s="87"/>
      <c r="W11958" s="87"/>
    </row>
    <row r="11959" spans="1:23" hidden="1" x14ac:dyDescent="0.25">
      <c r="A11959" s="81" t="s">
        <v>373</v>
      </c>
      <c r="B11959" s="81" t="s">
        <v>539</v>
      </c>
      <c r="C11959" s="84">
        <v>6</v>
      </c>
      <c r="D11959" s="82">
        <v>17217</v>
      </c>
      <c r="E11959" s="82">
        <v>2129136.7579999999</v>
      </c>
      <c r="S11959" s="124"/>
      <c r="T11959" s="124"/>
      <c r="V11959" s="87"/>
      <c r="W11959" s="87"/>
    </row>
    <row r="11960" spans="1:23" hidden="1" x14ac:dyDescent="0.25">
      <c r="A11960" s="81" t="s">
        <v>373</v>
      </c>
      <c r="B11960" s="81" t="s">
        <v>539</v>
      </c>
      <c r="C11960" s="84">
        <v>7</v>
      </c>
      <c r="D11960" s="82">
        <v>16233</v>
      </c>
      <c r="E11960" s="82">
        <v>1339973.20899999</v>
      </c>
      <c r="S11960" s="124"/>
      <c r="T11960" s="124"/>
      <c r="V11960" s="87"/>
      <c r="W11960" s="87"/>
    </row>
    <row r="11961" spans="1:23" hidden="1" x14ac:dyDescent="0.25">
      <c r="A11961" s="81" t="s">
        <v>373</v>
      </c>
      <c r="B11961" s="81" t="s">
        <v>539</v>
      </c>
      <c r="C11961" s="84">
        <v>8</v>
      </c>
      <c r="D11961" s="82">
        <v>18087</v>
      </c>
      <c r="E11961" s="82">
        <v>1908244.9279999901</v>
      </c>
      <c r="S11961" s="124"/>
      <c r="T11961" s="124"/>
      <c r="V11961" s="87"/>
      <c r="W11961" s="87"/>
    </row>
    <row r="11962" spans="1:23" hidden="1" x14ac:dyDescent="0.25">
      <c r="A11962" s="81" t="s">
        <v>373</v>
      </c>
      <c r="B11962" s="81" t="s">
        <v>539</v>
      </c>
      <c r="C11962" s="84">
        <v>9</v>
      </c>
      <c r="D11962" s="82">
        <v>35736</v>
      </c>
      <c r="E11962" s="82">
        <v>1474427.99599999</v>
      </c>
      <c r="S11962" s="124"/>
      <c r="T11962" s="124"/>
      <c r="V11962" s="87"/>
      <c r="W11962" s="87"/>
    </row>
    <row r="11963" spans="1:23" hidden="1" x14ac:dyDescent="0.25">
      <c r="A11963" s="81" t="s">
        <v>373</v>
      </c>
      <c r="B11963" s="81" t="s">
        <v>539</v>
      </c>
      <c r="C11963" s="84">
        <v>10</v>
      </c>
      <c r="D11963" s="82">
        <v>44606</v>
      </c>
      <c r="E11963" s="82">
        <v>1021384.196</v>
      </c>
      <c r="S11963" s="124"/>
      <c r="T11963" s="124"/>
      <c r="V11963" s="87"/>
      <c r="W11963" s="87"/>
    </row>
    <row r="11964" spans="1:23" hidden="1" x14ac:dyDescent="0.25">
      <c r="A11964" s="81" t="s">
        <v>373</v>
      </c>
      <c r="B11964" s="81" t="s">
        <v>539</v>
      </c>
      <c r="C11964" s="84">
        <v>11</v>
      </c>
      <c r="D11964" s="82">
        <v>43949</v>
      </c>
      <c r="E11964" s="82">
        <v>814728.16400000197</v>
      </c>
      <c r="S11964" s="124"/>
      <c r="T11964" s="124"/>
      <c r="V11964" s="87"/>
      <c r="W11964" s="87"/>
    </row>
    <row r="11965" spans="1:23" hidden="1" x14ac:dyDescent="0.25">
      <c r="A11965" s="81" t="s">
        <v>373</v>
      </c>
      <c r="B11965" s="81" t="s">
        <v>539</v>
      </c>
      <c r="C11965" s="84">
        <v>12</v>
      </c>
      <c r="D11965" s="82">
        <v>42641</v>
      </c>
      <c r="E11965" s="82">
        <v>725441.69999999902</v>
      </c>
      <c r="S11965" s="124"/>
      <c r="T11965" s="124"/>
      <c r="V11965" s="87"/>
      <c r="W11965" s="87"/>
    </row>
    <row r="11966" spans="1:23" hidden="1" x14ac:dyDescent="0.25">
      <c r="A11966" s="81" t="s">
        <v>373</v>
      </c>
      <c r="B11966" s="81" t="s">
        <v>540</v>
      </c>
      <c r="C11966" s="84">
        <v>1</v>
      </c>
      <c r="D11966" s="82">
        <v>244.334</v>
      </c>
      <c r="E11966" s="82">
        <v>5243.8756839999996</v>
      </c>
      <c r="S11966" s="124"/>
      <c r="T11966" s="124"/>
      <c r="V11966" s="87"/>
      <c r="W11966" s="87"/>
    </row>
    <row r="11967" spans="1:23" hidden="1" x14ac:dyDescent="0.25">
      <c r="A11967" s="81" t="s">
        <v>373</v>
      </c>
      <c r="B11967" s="81" t="s">
        <v>540</v>
      </c>
      <c r="C11967" s="84">
        <v>2</v>
      </c>
      <c r="D11967" s="82">
        <v>130.53099999999901</v>
      </c>
      <c r="E11967" s="82">
        <v>12025.186338</v>
      </c>
      <c r="S11967" s="124"/>
      <c r="T11967" s="124"/>
      <c r="V11967" s="87"/>
      <c r="W11967" s="87"/>
    </row>
    <row r="11968" spans="1:23" hidden="1" x14ac:dyDescent="0.25">
      <c r="A11968" s="81" t="s">
        <v>373</v>
      </c>
      <c r="B11968" s="81" t="s">
        <v>540</v>
      </c>
      <c r="C11968" s="84">
        <v>3</v>
      </c>
      <c r="D11968" s="82">
        <v>112.073999999999</v>
      </c>
      <c r="E11968" s="82">
        <v>12629.7183789999</v>
      </c>
      <c r="S11968" s="124"/>
      <c r="T11968" s="124"/>
      <c r="V11968" s="87"/>
      <c r="W11968" s="87"/>
    </row>
    <row r="11969" spans="1:23" hidden="1" x14ac:dyDescent="0.25">
      <c r="A11969" s="81" t="s">
        <v>373</v>
      </c>
      <c r="B11969" s="81" t="s">
        <v>540</v>
      </c>
      <c r="C11969" s="84">
        <v>4</v>
      </c>
      <c r="D11969" s="82">
        <v>356.71300000000002</v>
      </c>
      <c r="E11969" s="82">
        <v>24997.325527000001</v>
      </c>
      <c r="S11969" s="124"/>
      <c r="T11969" s="124"/>
      <c r="V11969" s="87"/>
      <c r="W11969" s="87"/>
    </row>
    <row r="11970" spans="1:23" hidden="1" x14ac:dyDescent="0.25">
      <c r="A11970" s="81" t="s">
        <v>373</v>
      </c>
      <c r="B11970" s="81" t="s">
        <v>540</v>
      </c>
      <c r="C11970" s="84">
        <v>5</v>
      </c>
      <c r="D11970" s="82">
        <v>977.06099999999401</v>
      </c>
      <c r="E11970" s="82">
        <v>23873.137362000001</v>
      </c>
      <c r="S11970" s="124"/>
      <c r="T11970" s="124"/>
      <c r="V11970" s="87"/>
      <c r="W11970" s="87"/>
    </row>
    <row r="11971" spans="1:23" hidden="1" x14ac:dyDescent="0.25">
      <c r="A11971" s="81" t="s">
        <v>373</v>
      </c>
      <c r="B11971" s="81" t="s">
        <v>540</v>
      </c>
      <c r="C11971" s="84">
        <v>6</v>
      </c>
      <c r="D11971" s="82">
        <v>629.09900000000005</v>
      </c>
      <c r="E11971" s="82">
        <v>41096.671869999896</v>
      </c>
      <c r="S11971" s="124"/>
      <c r="T11971" s="124"/>
      <c r="V11971" s="87"/>
      <c r="W11971" s="87"/>
    </row>
    <row r="11972" spans="1:23" hidden="1" x14ac:dyDescent="0.25">
      <c r="A11972" s="81" t="s">
        <v>373</v>
      </c>
      <c r="B11972" s="81" t="s">
        <v>540</v>
      </c>
      <c r="C11972" s="84">
        <v>7</v>
      </c>
      <c r="D11972" s="82">
        <v>89.561000000000007</v>
      </c>
      <c r="E11972" s="82">
        <v>6505.7435660000001</v>
      </c>
      <c r="S11972" s="124"/>
      <c r="T11972" s="124"/>
      <c r="V11972" s="87"/>
      <c r="W11972" s="87"/>
    </row>
    <row r="11973" spans="1:23" hidden="1" x14ac:dyDescent="0.25">
      <c r="A11973" s="81" t="s">
        <v>373</v>
      </c>
      <c r="B11973" s="81" t="s">
        <v>540</v>
      </c>
      <c r="C11973" s="84">
        <v>8</v>
      </c>
      <c r="D11973" s="82">
        <v>87.745000000000104</v>
      </c>
      <c r="E11973" s="82">
        <v>4549.3583859999899</v>
      </c>
      <c r="S11973" s="124"/>
      <c r="T11973" s="124"/>
      <c r="V11973" s="87"/>
      <c r="W11973" s="87"/>
    </row>
    <row r="11974" spans="1:23" hidden="1" x14ac:dyDescent="0.25">
      <c r="A11974" s="81" t="s">
        <v>373</v>
      </c>
      <c r="B11974" s="81" t="s">
        <v>540</v>
      </c>
      <c r="C11974" s="84">
        <v>9</v>
      </c>
      <c r="D11974" s="82">
        <v>106.267</v>
      </c>
      <c r="E11974" s="82">
        <v>7447.4609879999998</v>
      </c>
      <c r="S11974" s="124"/>
      <c r="T11974" s="124"/>
      <c r="V11974" s="87"/>
      <c r="W11974" s="87"/>
    </row>
    <row r="11975" spans="1:23" hidden="1" x14ac:dyDescent="0.25">
      <c r="A11975" s="81" t="s">
        <v>373</v>
      </c>
      <c r="B11975" s="81" t="s">
        <v>540</v>
      </c>
      <c r="C11975" s="84">
        <v>10</v>
      </c>
      <c r="D11975" s="82">
        <v>62.905999999999899</v>
      </c>
      <c r="E11975" s="82">
        <v>989.48138099999903</v>
      </c>
      <c r="S11975" s="124"/>
      <c r="T11975" s="124"/>
      <c r="V11975" s="87"/>
      <c r="W11975" s="87"/>
    </row>
    <row r="11976" spans="1:23" hidden="1" x14ac:dyDescent="0.25">
      <c r="A11976" s="81" t="s">
        <v>373</v>
      </c>
      <c r="B11976" s="81" t="s">
        <v>540</v>
      </c>
      <c r="C11976" s="84">
        <v>11</v>
      </c>
      <c r="D11976" s="82">
        <v>210.21699999999899</v>
      </c>
      <c r="E11976" s="82">
        <v>1522.562404</v>
      </c>
      <c r="S11976" s="124"/>
      <c r="T11976" s="124"/>
      <c r="V11976" s="87"/>
      <c r="W11976" s="87"/>
    </row>
    <row r="11977" spans="1:23" hidden="1" x14ac:dyDescent="0.25">
      <c r="A11977" s="81" t="s">
        <v>373</v>
      </c>
      <c r="B11977" s="81" t="s">
        <v>540</v>
      </c>
      <c r="C11977" s="84">
        <v>12</v>
      </c>
      <c r="D11977" s="82">
        <v>345.10399999999998</v>
      </c>
      <c r="E11977" s="82">
        <v>2034.868046</v>
      </c>
      <c r="S11977" s="124"/>
      <c r="T11977" s="124"/>
      <c r="V11977" s="87"/>
      <c r="W11977" s="87"/>
    </row>
    <row r="11978" spans="1:23" hidden="1" x14ac:dyDescent="0.25">
      <c r="A11978" s="81" t="s">
        <v>373</v>
      </c>
      <c r="B11978" s="81" t="s">
        <v>111</v>
      </c>
      <c r="C11978" s="84">
        <v>1</v>
      </c>
      <c r="D11978" s="82">
        <v>0</v>
      </c>
      <c r="E11978" s="82">
        <v>0</v>
      </c>
      <c r="S11978" s="124"/>
      <c r="T11978" s="124"/>
      <c r="V11978" s="87"/>
      <c r="W11978" s="87"/>
    </row>
    <row r="11979" spans="1:23" hidden="1" x14ac:dyDescent="0.25">
      <c r="A11979" s="81" t="s">
        <v>373</v>
      </c>
      <c r="B11979" s="81" t="s">
        <v>111</v>
      </c>
      <c r="C11979" s="84">
        <v>2</v>
      </c>
      <c r="D11979" s="82">
        <v>0</v>
      </c>
      <c r="E11979" s="82">
        <v>0</v>
      </c>
      <c r="S11979" s="124"/>
      <c r="T11979" s="124"/>
      <c r="V11979" s="87"/>
      <c r="W11979" s="87"/>
    </row>
    <row r="11980" spans="1:23" hidden="1" x14ac:dyDescent="0.25">
      <c r="A11980" s="81" t="s">
        <v>373</v>
      </c>
      <c r="B11980" s="81" t="s">
        <v>111</v>
      </c>
      <c r="C11980" s="84">
        <v>3</v>
      </c>
      <c r="D11980" s="82">
        <v>0</v>
      </c>
      <c r="E11980" s="82">
        <v>0</v>
      </c>
      <c r="S11980" s="124"/>
      <c r="T11980" s="124"/>
      <c r="V11980" s="87"/>
      <c r="W11980" s="87"/>
    </row>
    <row r="11981" spans="1:23" hidden="1" x14ac:dyDescent="0.25">
      <c r="A11981" s="81" t="s">
        <v>373</v>
      </c>
      <c r="B11981" s="81" t="s">
        <v>111</v>
      </c>
      <c r="C11981" s="84">
        <v>4</v>
      </c>
      <c r="D11981" s="82">
        <v>0</v>
      </c>
      <c r="E11981" s="82">
        <v>0</v>
      </c>
      <c r="S11981" s="124"/>
      <c r="T11981" s="124"/>
      <c r="V11981" s="87"/>
      <c r="W11981" s="87"/>
    </row>
    <row r="11982" spans="1:23" hidden="1" x14ac:dyDescent="0.25">
      <c r="A11982" s="81" t="s">
        <v>373</v>
      </c>
      <c r="B11982" s="81" t="s">
        <v>111</v>
      </c>
      <c r="C11982" s="84">
        <v>5</v>
      </c>
      <c r="D11982" s="82">
        <v>0</v>
      </c>
      <c r="E11982" s="82">
        <v>0</v>
      </c>
      <c r="S11982" s="124"/>
      <c r="T11982" s="124"/>
      <c r="V11982" s="87"/>
      <c r="W11982" s="87"/>
    </row>
    <row r="11983" spans="1:23" hidden="1" x14ac:dyDescent="0.25">
      <c r="A11983" s="81" t="s">
        <v>373</v>
      </c>
      <c r="B11983" s="81" t="s">
        <v>111</v>
      </c>
      <c r="C11983" s="84">
        <v>6</v>
      </c>
      <c r="D11983" s="82">
        <v>0</v>
      </c>
      <c r="E11983" s="82">
        <v>0</v>
      </c>
      <c r="S11983" s="124"/>
      <c r="T11983" s="124"/>
      <c r="V11983" s="87"/>
      <c r="W11983" s="87"/>
    </row>
    <row r="11984" spans="1:23" hidden="1" x14ac:dyDescent="0.25">
      <c r="A11984" s="81" t="s">
        <v>373</v>
      </c>
      <c r="B11984" s="81" t="s">
        <v>111</v>
      </c>
      <c r="C11984" s="84">
        <v>7</v>
      </c>
      <c r="D11984" s="82">
        <v>0</v>
      </c>
      <c r="E11984" s="82">
        <v>0</v>
      </c>
      <c r="S11984" s="124"/>
      <c r="T11984" s="124"/>
      <c r="V11984" s="87"/>
      <c r="W11984" s="87"/>
    </row>
    <row r="11985" spans="1:23" hidden="1" x14ac:dyDescent="0.25">
      <c r="A11985" s="81" t="s">
        <v>373</v>
      </c>
      <c r="B11985" s="81" t="s">
        <v>111</v>
      </c>
      <c r="C11985" s="84">
        <v>8</v>
      </c>
      <c r="D11985" s="82">
        <v>0</v>
      </c>
      <c r="E11985" s="82">
        <v>0</v>
      </c>
      <c r="S11985" s="124"/>
      <c r="T11985" s="124"/>
      <c r="V11985" s="87"/>
      <c r="W11985" s="87"/>
    </row>
    <row r="11986" spans="1:23" hidden="1" x14ac:dyDescent="0.25">
      <c r="A11986" s="81" t="s">
        <v>373</v>
      </c>
      <c r="B11986" s="81" t="s">
        <v>111</v>
      </c>
      <c r="C11986" s="84">
        <v>9</v>
      </c>
      <c r="D11986" s="82">
        <v>0</v>
      </c>
      <c r="E11986" s="82">
        <v>0</v>
      </c>
      <c r="S11986" s="124"/>
      <c r="T11986" s="124"/>
      <c r="V11986" s="87"/>
      <c r="W11986" s="87"/>
    </row>
    <row r="11987" spans="1:23" hidden="1" x14ac:dyDescent="0.25">
      <c r="A11987" s="81" t="s">
        <v>373</v>
      </c>
      <c r="B11987" s="81" t="s">
        <v>111</v>
      </c>
      <c r="C11987" s="84">
        <v>10</v>
      </c>
      <c r="D11987" s="82">
        <v>0</v>
      </c>
      <c r="E11987" s="82">
        <v>0</v>
      </c>
      <c r="S11987" s="124"/>
      <c r="T11987" s="124"/>
      <c r="V11987" s="87"/>
      <c r="W11987" s="87"/>
    </row>
    <row r="11988" spans="1:23" hidden="1" x14ac:dyDescent="0.25">
      <c r="A11988" s="81" t="s">
        <v>373</v>
      </c>
      <c r="B11988" s="81" t="s">
        <v>111</v>
      </c>
      <c r="C11988" s="84">
        <v>11</v>
      </c>
      <c r="D11988" s="82">
        <v>0</v>
      </c>
      <c r="E11988" s="82">
        <v>0</v>
      </c>
      <c r="S11988" s="124"/>
      <c r="T11988" s="124"/>
      <c r="V11988" s="87"/>
      <c r="W11988" s="87"/>
    </row>
    <row r="11989" spans="1:23" hidden="1" x14ac:dyDescent="0.25">
      <c r="A11989" s="81" t="s">
        <v>373</v>
      </c>
      <c r="B11989" s="81" t="s">
        <v>111</v>
      </c>
      <c r="C11989" s="84">
        <v>12</v>
      </c>
      <c r="D11989" s="82">
        <v>0</v>
      </c>
      <c r="E11989" s="82">
        <v>0</v>
      </c>
      <c r="S11989" s="124"/>
      <c r="T11989" s="124"/>
      <c r="V11989" s="87"/>
      <c r="W11989" s="87"/>
    </row>
    <row r="11990" spans="1:23" hidden="1" x14ac:dyDescent="0.25">
      <c r="A11990" s="81" t="s">
        <v>373</v>
      </c>
      <c r="B11990" s="81" t="s">
        <v>110</v>
      </c>
      <c r="C11990" s="84">
        <v>1</v>
      </c>
      <c r="D11990" s="82">
        <v>384.64899999999699</v>
      </c>
      <c r="E11990" s="82">
        <v>19213.645782</v>
      </c>
      <c r="S11990" s="124"/>
      <c r="T11990" s="124"/>
      <c r="V11990" s="87"/>
      <c r="W11990" s="87"/>
    </row>
    <row r="11991" spans="1:23" hidden="1" x14ac:dyDescent="0.25">
      <c r="A11991" s="81" t="s">
        <v>373</v>
      </c>
      <c r="B11991" s="81" t="s">
        <v>110</v>
      </c>
      <c r="C11991" s="84">
        <v>2</v>
      </c>
      <c r="D11991" s="82">
        <v>97.408000000000001</v>
      </c>
      <c r="E11991" s="82">
        <v>8671.26377399999</v>
      </c>
      <c r="S11991" s="124"/>
      <c r="T11991" s="124"/>
      <c r="V11991" s="87"/>
      <c r="W11991" s="87"/>
    </row>
    <row r="11992" spans="1:23" hidden="1" x14ac:dyDescent="0.25">
      <c r="A11992" s="81" t="s">
        <v>373</v>
      </c>
      <c r="B11992" s="81" t="s">
        <v>110</v>
      </c>
      <c r="C11992" s="84">
        <v>3</v>
      </c>
      <c r="D11992" s="82">
        <v>77.809000000000097</v>
      </c>
      <c r="E11992" s="82">
        <v>8391.3527679999897</v>
      </c>
      <c r="S11992" s="124"/>
      <c r="T11992" s="124"/>
      <c r="V11992" s="87"/>
      <c r="W11992" s="87"/>
    </row>
    <row r="11993" spans="1:23" hidden="1" x14ac:dyDescent="0.25">
      <c r="A11993" s="81" t="s">
        <v>373</v>
      </c>
      <c r="B11993" s="81" t="s">
        <v>110</v>
      </c>
      <c r="C11993" s="84">
        <v>4</v>
      </c>
      <c r="D11993" s="82">
        <v>306.37299999999999</v>
      </c>
      <c r="E11993" s="82">
        <v>17702.216975999901</v>
      </c>
      <c r="S11993" s="124"/>
      <c r="T11993" s="124"/>
      <c r="V11993" s="87"/>
      <c r="W11993" s="87"/>
    </row>
    <row r="11994" spans="1:23" hidden="1" x14ac:dyDescent="0.25">
      <c r="A11994" s="81" t="s">
        <v>373</v>
      </c>
      <c r="B11994" s="81" t="s">
        <v>110</v>
      </c>
      <c r="C11994" s="84">
        <v>5</v>
      </c>
      <c r="D11994" s="82">
        <v>1011.417</v>
      </c>
      <c r="E11994" s="82">
        <v>22157.874568999901</v>
      </c>
      <c r="S11994" s="124"/>
      <c r="T11994" s="124"/>
      <c r="V11994" s="87"/>
      <c r="W11994" s="87"/>
    </row>
    <row r="11995" spans="1:23" hidden="1" x14ac:dyDescent="0.25">
      <c r="A11995" s="81" t="s">
        <v>373</v>
      </c>
      <c r="B11995" s="81" t="s">
        <v>110</v>
      </c>
      <c r="C11995" s="84">
        <v>6</v>
      </c>
      <c r="D11995" s="82">
        <v>637.27799999999502</v>
      </c>
      <c r="E11995" s="82">
        <v>34897.889660000001</v>
      </c>
      <c r="S11995" s="124"/>
      <c r="T11995" s="124"/>
      <c r="V11995" s="87"/>
      <c r="W11995" s="87"/>
    </row>
    <row r="11996" spans="1:23" hidden="1" x14ac:dyDescent="0.25">
      <c r="A11996" s="81" t="s">
        <v>373</v>
      </c>
      <c r="B11996" s="81" t="s">
        <v>110</v>
      </c>
      <c r="C11996" s="84">
        <v>7</v>
      </c>
      <c r="D11996" s="82">
        <v>72.163999999999902</v>
      </c>
      <c r="E11996" s="82">
        <v>5194.7282009999899</v>
      </c>
      <c r="S11996" s="124"/>
      <c r="T11996" s="124"/>
      <c r="V11996" s="87"/>
      <c r="W11996" s="87"/>
    </row>
    <row r="11997" spans="1:23" hidden="1" x14ac:dyDescent="0.25">
      <c r="A11997" s="81" t="s">
        <v>373</v>
      </c>
      <c r="B11997" s="81" t="s">
        <v>110</v>
      </c>
      <c r="C11997" s="84">
        <v>8</v>
      </c>
      <c r="D11997" s="82">
        <v>58.491</v>
      </c>
      <c r="E11997" s="82">
        <v>4932.8658519999899</v>
      </c>
      <c r="S11997" s="124"/>
      <c r="T11997" s="124"/>
      <c r="V11997" s="87"/>
      <c r="W11997" s="87"/>
    </row>
    <row r="11998" spans="1:23" hidden="1" x14ac:dyDescent="0.25">
      <c r="A11998" s="81" t="s">
        <v>373</v>
      </c>
      <c r="B11998" s="81" t="s">
        <v>110</v>
      </c>
      <c r="C11998" s="84">
        <v>9</v>
      </c>
      <c r="D11998" s="82">
        <v>97.187000000000097</v>
      </c>
      <c r="E11998" s="82">
        <v>6727.5037319999901</v>
      </c>
      <c r="S11998" s="124"/>
      <c r="T11998" s="124"/>
      <c r="V11998" s="87"/>
      <c r="W11998" s="87"/>
    </row>
    <row r="11999" spans="1:23" hidden="1" x14ac:dyDescent="0.25">
      <c r="A11999" s="81" t="s">
        <v>373</v>
      </c>
      <c r="B11999" s="81" t="s">
        <v>110</v>
      </c>
      <c r="C11999" s="84">
        <v>10</v>
      </c>
      <c r="D11999" s="82">
        <v>290.914999999999</v>
      </c>
      <c r="E11999" s="82">
        <v>1034.057362</v>
      </c>
      <c r="S11999" s="124"/>
      <c r="T11999" s="124"/>
      <c r="V11999" s="87"/>
      <c r="W11999" s="87"/>
    </row>
    <row r="12000" spans="1:23" hidden="1" x14ac:dyDescent="0.25">
      <c r="A12000" s="81" t="s">
        <v>373</v>
      </c>
      <c r="B12000" s="81" t="s">
        <v>110</v>
      </c>
      <c r="C12000" s="84">
        <v>11</v>
      </c>
      <c r="D12000" s="82">
        <v>670.68099999999697</v>
      </c>
      <c r="E12000" s="82">
        <v>1937.57549299999</v>
      </c>
      <c r="S12000" s="124"/>
      <c r="T12000" s="124"/>
      <c r="V12000" s="87"/>
      <c r="W12000" s="87"/>
    </row>
    <row r="12001" spans="1:23" hidden="1" x14ac:dyDescent="0.25">
      <c r="A12001" s="81" t="s">
        <v>373</v>
      </c>
      <c r="B12001" s="81" t="s">
        <v>110</v>
      </c>
      <c r="C12001" s="84">
        <v>12</v>
      </c>
      <c r="D12001" s="82">
        <v>755.25599999999804</v>
      </c>
      <c r="E12001" s="82">
        <v>2388.9475009999801</v>
      </c>
      <c r="S12001" s="124"/>
      <c r="T12001" s="124"/>
      <c r="V12001" s="87"/>
      <c r="W12001" s="87"/>
    </row>
    <row r="12002" spans="1:23" hidden="1" x14ac:dyDescent="0.25">
      <c r="A12002" s="81" t="s">
        <v>373</v>
      </c>
      <c r="B12002" s="81" t="s">
        <v>541</v>
      </c>
      <c r="C12002" s="84">
        <v>1</v>
      </c>
      <c r="D12002" s="82">
        <v>98.553000000000495</v>
      </c>
      <c r="E12002" s="82">
        <v>1438.930985</v>
      </c>
      <c r="S12002" s="124"/>
      <c r="T12002" s="124"/>
      <c r="V12002" s="87"/>
      <c r="W12002" s="87"/>
    </row>
    <row r="12003" spans="1:23" hidden="1" x14ac:dyDescent="0.25">
      <c r="A12003" s="81" t="s">
        <v>373</v>
      </c>
      <c r="B12003" s="81" t="s">
        <v>541</v>
      </c>
      <c r="C12003" s="84">
        <v>2</v>
      </c>
      <c r="D12003" s="82">
        <v>123.877</v>
      </c>
      <c r="E12003" s="82">
        <v>3803.4380470000001</v>
      </c>
      <c r="S12003" s="124"/>
      <c r="T12003" s="124"/>
      <c r="V12003" s="87"/>
      <c r="W12003" s="87"/>
    </row>
    <row r="12004" spans="1:23" hidden="1" x14ac:dyDescent="0.25">
      <c r="A12004" s="81" t="s">
        <v>373</v>
      </c>
      <c r="B12004" s="81" t="s">
        <v>541</v>
      </c>
      <c r="C12004" s="84">
        <v>3</v>
      </c>
      <c r="D12004" s="82">
        <v>334.277999999999</v>
      </c>
      <c r="E12004" s="82">
        <v>3572.4532530000001</v>
      </c>
      <c r="S12004" s="124"/>
      <c r="T12004" s="124"/>
      <c r="V12004" s="87"/>
      <c r="W12004" s="87"/>
    </row>
    <row r="12005" spans="1:23" hidden="1" x14ac:dyDescent="0.25">
      <c r="A12005" s="81" t="s">
        <v>373</v>
      </c>
      <c r="B12005" s="81" t="s">
        <v>541</v>
      </c>
      <c r="C12005" s="84">
        <v>4</v>
      </c>
      <c r="D12005" s="82">
        <v>459.18700000000001</v>
      </c>
      <c r="E12005" s="82">
        <v>10394.767766999999</v>
      </c>
      <c r="S12005" s="124"/>
      <c r="T12005" s="124"/>
      <c r="V12005" s="87"/>
      <c r="W12005" s="87"/>
    </row>
    <row r="12006" spans="1:23" hidden="1" x14ac:dyDescent="0.25">
      <c r="A12006" s="81" t="s">
        <v>373</v>
      </c>
      <c r="B12006" s="81" t="s">
        <v>541</v>
      </c>
      <c r="C12006" s="84">
        <v>5</v>
      </c>
      <c r="D12006" s="82">
        <v>467.52500000000299</v>
      </c>
      <c r="E12006" s="82">
        <v>10389.3875609999</v>
      </c>
      <c r="S12006" s="124"/>
      <c r="T12006" s="124"/>
      <c r="V12006" s="87"/>
      <c r="W12006" s="87"/>
    </row>
    <row r="12007" spans="1:23" hidden="1" x14ac:dyDescent="0.25">
      <c r="A12007" s="81" t="s">
        <v>373</v>
      </c>
      <c r="B12007" s="81" t="s">
        <v>541</v>
      </c>
      <c r="C12007" s="84">
        <v>6</v>
      </c>
      <c r="D12007" s="82">
        <v>683.77600000000098</v>
      </c>
      <c r="E12007" s="82">
        <v>28229.537050999999</v>
      </c>
      <c r="S12007" s="124"/>
      <c r="T12007" s="124"/>
      <c r="V12007" s="87"/>
      <c r="W12007" s="87"/>
    </row>
    <row r="12008" spans="1:23" hidden="1" x14ac:dyDescent="0.25">
      <c r="A12008" s="81" t="s">
        <v>373</v>
      </c>
      <c r="B12008" s="81" t="s">
        <v>541</v>
      </c>
      <c r="C12008" s="84">
        <v>7</v>
      </c>
      <c r="D12008" s="82">
        <v>338.57900000000001</v>
      </c>
      <c r="E12008" s="82">
        <v>14195.7113779999</v>
      </c>
      <c r="S12008" s="124"/>
      <c r="T12008" s="124"/>
      <c r="V12008" s="87"/>
      <c r="W12008" s="87"/>
    </row>
    <row r="12009" spans="1:23" hidden="1" x14ac:dyDescent="0.25">
      <c r="A12009" s="81" t="s">
        <v>373</v>
      </c>
      <c r="B12009" s="81" t="s">
        <v>541</v>
      </c>
      <c r="C12009" s="84">
        <v>8</v>
      </c>
      <c r="D12009" s="82">
        <v>582.46100000000001</v>
      </c>
      <c r="E12009" s="82">
        <v>19535.785848</v>
      </c>
      <c r="S12009" s="124"/>
      <c r="T12009" s="124"/>
      <c r="V12009" s="87"/>
      <c r="W12009" s="87"/>
    </row>
    <row r="12010" spans="1:23" hidden="1" x14ac:dyDescent="0.25">
      <c r="A12010" s="81" t="s">
        <v>373</v>
      </c>
      <c r="B12010" s="81" t="s">
        <v>541</v>
      </c>
      <c r="C12010" s="84">
        <v>9</v>
      </c>
      <c r="D12010" s="82">
        <v>293.30899999999502</v>
      </c>
      <c r="E12010" s="82">
        <v>14069.070632000001</v>
      </c>
      <c r="S12010" s="124"/>
      <c r="T12010" s="124"/>
      <c r="V12010" s="87"/>
      <c r="W12010" s="87"/>
    </row>
    <row r="12011" spans="1:23" hidden="1" x14ac:dyDescent="0.25">
      <c r="A12011" s="81" t="s">
        <v>373</v>
      </c>
      <c r="B12011" s="81" t="s">
        <v>541</v>
      </c>
      <c r="C12011" s="84">
        <v>10</v>
      </c>
      <c r="D12011" s="82">
        <v>260.35899999999799</v>
      </c>
      <c r="E12011" s="82">
        <v>7205.8152609999897</v>
      </c>
      <c r="S12011" s="124"/>
      <c r="T12011" s="124"/>
      <c r="V12011" s="87"/>
      <c r="W12011" s="87"/>
    </row>
    <row r="12012" spans="1:23" hidden="1" x14ac:dyDescent="0.25">
      <c r="A12012" s="81" t="s">
        <v>373</v>
      </c>
      <c r="B12012" s="81" t="s">
        <v>541</v>
      </c>
      <c r="C12012" s="84">
        <v>11</v>
      </c>
      <c r="D12012" s="82">
        <v>491.29300000000001</v>
      </c>
      <c r="E12012" s="82">
        <v>6180.5224479999997</v>
      </c>
      <c r="S12012" s="124"/>
      <c r="T12012" s="124"/>
      <c r="V12012" s="87"/>
      <c r="W12012" s="87"/>
    </row>
    <row r="12013" spans="1:23" hidden="1" x14ac:dyDescent="0.25">
      <c r="A12013" s="81" t="s">
        <v>373</v>
      </c>
      <c r="B12013" s="81" t="s">
        <v>541</v>
      </c>
      <c r="C12013" s="84">
        <v>12</v>
      </c>
      <c r="D12013" s="82">
        <v>496.68299999999903</v>
      </c>
      <c r="E12013" s="82">
        <v>4959.3041649999896</v>
      </c>
      <c r="S12013" s="124"/>
      <c r="T12013" s="124"/>
      <c r="V12013" s="87"/>
      <c r="W12013" s="87"/>
    </row>
    <row r="12014" spans="1:23" hidden="1" x14ac:dyDescent="0.25">
      <c r="A12014" s="81" t="s">
        <v>373</v>
      </c>
      <c r="B12014" s="81" t="s">
        <v>93</v>
      </c>
      <c r="C12014" s="84">
        <v>1</v>
      </c>
      <c r="D12014" s="82">
        <v>6962.3379999999997</v>
      </c>
      <c r="E12014" s="82">
        <v>607155.42184799898</v>
      </c>
      <c r="S12014" s="124"/>
      <c r="T12014" s="124"/>
      <c r="V12014" s="87"/>
      <c r="W12014" s="87"/>
    </row>
    <row r="12015" spans="1:23" hidden="1" x14ac:dyDescent="0.25">
      <c r="A12015" s="81" t="s">
        <v>373</v>
      </c>
      <c r="B12015" s="81" t="s">
        <v>93</v>
      </c>
      <c r="C12015" s="84">
        <v>2</v>
      </c>
      <c r="D12015" s="82">
        <v>6993.4249999999902</v>
      </c>
      <c r="E12015" s="82">
        <v>758496.29726599995</v>
      </c>
      <c r="S12015" s="124"/>
      <c r="T12015" s="124"/>
      <c r="V12015" s="87"/>
      <c r="W12015" s="87"/>
    </row>
    <row r="12016" spans="1:23" hidden="1" x14ac:dyDescent="0.25">
      <c r="A12016" s="81" t="s">
        <v>373</v>
      </c>
      <c r="B12016" s="81" t="s">
        <v>93</v>
      </c>
      <c r="C12016" s="84">
        <v>3</v>
      </c>
      <c r="D12016" s="82">
        <v>7898.009</v>
      </c>
      <c r="E12016" s="82">
        <v>965815.31883099803</v>
      </c>
      <c r="S12016" s="124"/>
      <c r="T12016" s="124"/>
      <c r="V12016" s="87"/>
      <c r="W12016" s="87"/>
    </row>
    <row r="12017" spans="1:23" hidden="1" x14ac:dyDescent="0.25">
      <c r="A12017" s="81" t="s">
        <v>373</v>
      </c>
      <c r="B12017" s="81" t="s">
        <v>93</v>
      </c>
      <c r="C12017" s="84">
        <v>4</v>
      </c>
      <c r="D12017" s="82">
        <v>9715.0159999999996</v>
      </c>
      <c r="E12017" s="82">
        <v>961708.62818699901</v>
      </c>
      <c r="S12017" s="124"/>
      <c r="T12017" s="124"/>
      <c r="V12017" s="87"/>
      <c r="W12017" s="87"/>
    </row>
    <row r="12018" spans="1:23" hidden="1" x14ac:dyDescent="0.25">
      <c r="A12018" s="81" t="s">
        <v>373</v>
      </c>
      <c r="B12018" s="81" t="s">
        <v>93</v>
      </c>
      <c r="C12018" s="84">
        <v>5</v>
      </c>
      <c r="D12018" s="82">
        <v>11826.8479999999</v>
      </c>
      <c r="E12018" s="82">
        <v>1006404.34329599</v>
      </c>
      <c r="S12018" s="124"/>
      <c r="T12018" s="124"/>
      <c r="V12018" s="87"/>
      <c r="W12018" s="87"/>
    </row>
    <row r="12019" spans="1:23" hidden="1" x14ac:dyDescent="0.25">
      <c r="A12019" s="81" t="s">
        <v>373</v>
      </c>
      <c r="B12019" s="81" t="s">
        <v>93</v>
      </c>
      <c r="C12019" s="84">
        <v>6</v>
      </c>
      <c r="D12019" s="82">
        <v>12382.4819999999</v>
      </c>
      <c r="E12019" s="82">
        <v>1348191.8274139999</v>
      </c>
      <c r="S12019" s="124"/>
      <c r="T12019" s="124"/>
      <c r="V12019" s="87"/>
      <c r="W12019" s="87"/>
    </row>
    <row r="12020" spans="1:23" hidden="1" x14ac:dyDescent="0.25">
      <c r="A12020" s="81" t="s">
        <v>373</v>
      </c>
      <c r="B12020" s="81" t="s">
        <v>93</v>
      </c>
      <c r="C12020" s="84">
        <v>7</v>
      </c>
      <c r="D12020" s="82">
        <v>9826.9990000000198</v>
      </c>
      <c r="E12020" s="82">
        <v>918669.87979499996</v>
      </c>
      <c r="S12020" s="124"/>
      <c r="T12020" s="124"/>
      <c r="V12020" s="87"/>
      <c r="W12020" s="87"/>
    </row>
    <row r="12021" spans="1:23" hidden="1" x14ac:dyDescent="0.25">
      <c r="A12021" s="81" t="s">
        <v>373</v>
      </c>
      <c r="B12021" s="81" t="s">
        <v>93</v>
      </c>
      <c r="C12021" s="84">
        <v>8</v>
      </c>
      <c r="D12021" s="82">
        <v>10042.769</v>
      </c>
      <c r="E12021" s="82">
        <v>1096543.2142719899</v>
      </c>
      <c r="S12021" s="124"/>
      <c r="T12021" s="124"/>
      <c r="V12021" s="87"/>
      <c r="W12021" s="87"/>
    </row>
    <row r="12022" spans="1:23" hidden="1" x14ac:dyDescent="0.25">
      <c r="A12022" s="81" t="s">
        <v>373</v>
      </c>
      <c r="B12022" s="81" t="s">
        <v>93</v>
      </c>
      <c r="C12022" s="84">
        <v>9</v>
      </c>
      <c r="D12022" s="82">
        <v>9921.0529999999999</v>
      </c>
      <c r="E12022" s="82">
        <v>944637.37795299897</v>
      </c>
      <c r="S12022" s="124"/>
      <c r="T12022" s="124"/>
      <c r="V12022" s="87"/>
      <c r="W12022" s="87"/>
    </row>
    <row r="12023" spans="1:23" hidden="1" x14ac:dyDescent="0.25">
      <c r="A12023" s="81" t="s">
        <v>373</v>
      </c>
      <c r="B12023" s="81" t="s">
        <v>93</v>
      </c>
      <c r="C12023" s="84">
        <v>10</v>
      </c>
      <c r="D12023" s="82">
        <v>8982.7599999999893</v>
      </c>
      <c r="E12023" s="82">
        <v>779462.57897399995</v>
      </c>
      <c r="S12023" s="124"/>
      <c r="T12023" s="124"/>
      <c r="V12023" s="87"/>
      <c r="W12023" s="87"/>
    </row>
    <row r="12024" spans="1:23" hidden="1" x14ac:dyDescent="0.25">
      <c r="A12024" s="81" t="s">
        <v>373</v>
      </c>
      <c r="B12024" s="81" t="s">
        <v>93</v>
      </c>
      <c r="C12024" s="84">
        <v>11</v>
      </c>
      <c r="D12024" s="82">
        <v>9578.4469999999801</v>
      </c>
      <c r="E12024" s="82">
        <v>767672.73136499897</v>
      </c>
      <c r="S12024" s="124"/>
      <c r="T12024" s="124"/>
      <c r="V12024" s="87"/>
      <c r="W12024" s="87"/>
    </row>
    <row r="12025" spans="1:23" hidden="1" x14ac:dyDescent="0.25">
      <c r="A12025" s="81" t="s">
        <v>373</v>
      </c>
      <c r="B12025" s="81" t="s">
        <v>93</v>
      </c>
      <c r="C12025" s="84">
        <v>12</v>
      </c>
      <c r="D12025" s="82">
        <v>8986.6009999999897</v>
      </c>
      <c r="E12025" s="82">
        <v>574000.23503400001</v>
      </c>
      <c r="S12025" s="124"/>
      <c r="T12025" s="124"/>
      <c r="V12025" s="87"/>
      <c r="W12025" s="87"/>
    </row>
    <row r="12026" spans="1:23" hidden="1" x14ac:dyDescent="0.25">
      <c r="A12026" s="81" t="s">
        <v>373</v>
      </c>
      <c r="B12026" s="81" t="s">
        <v>108</v>
      </c>
      <c r="C12026" s="84">
        <v>1</v>
      </c>
      <c r="D12026" s="82">
        <v>2273.6120000000001</v>
      </c>
      <c r="E12026" s="82">
        <v>47937.078155999901</v>
      </c>
      <c r="S12026" s="124"/>
      <c r="T12026" s="124"/>
      <c r="V12026" s="87"/>
      <c r="W12026" s="87"/>
    </row>
    <row r="12027" spans="1:23" hidden="1" x14ac:dyDescent="0.25">
      <c r="A12027" s="81" t="s">
        <v>373</v>
      </c>
      <c r="B12027" s="81" t="s">
        <v>108</v>
      </c>
      <c r="C12027" s="84">
        <v>2</v>
      </c>
      <c r="D12027" s="82">
        <v>1721.662</v>
      </c>
      <c r="E12027" s="82">
        <v>97889.941902999999</v>
      </c>
      <c r="S12027" s="124"/>
      <c r="T12027" s="124"/>
      <c r="V12027" s="87"/>
      <c r="W12027" s="87"/>
    </row>
    <row r="12028" spans="1:23" hidden="1" x14ac:dyDescent="0.25">
      <c r="A12028" s="81" t="s">
        <v>373</v>
      </c>
      <c r="B12028" s="81" t="s">
        <v>108</v>
      </c>
      <c r="C12028" s="84">
        <v>3</v>
      </c>
      <c r="D12028" s="82">
        <v>1579.6669999999999</v>
      </c>
      <c r="E12028" s="82">
        <v>135210.16735699901</v>
      </c>
      <c r="S12028" s="124"/>
      <c r="T12028" s="124"/>
      <c r="V12028" s="87"/>
      <c r="W12028" s="87"/>
    </row>
    <row r="12029" spans="1:23" hidden="1" x14ac:dyDescent="0.25">
      <c r="A12029" s="81" t="s">
        <v>373</v>
      </c>
      <c r="B12029" s="81" t="s">
        <v>108</v>
      </c>
      <c r="C12029" s="84">
        <v>4</v>
      </c>
      <c r="D12029" s="82">
        <v>1082.2339999999999</v>
      </c>
      <c r="E12029" s="82">
        <v>83722.503245999906</v>
      </c>
      <c r="S12029" s="124"/>
      <c r="T12029" s="124"/>
      <c r="V12029" s="87"/>
      <c r="W12029" s="87"/>
    </row>
    <row r="12030" spans="1:23" hidden="1" x14ac:dyDescent="0.25">
      <c r="A12030" s="81" t="s">
        <v>373</v>
      </c>
      <c r="B12030" s="81" t="s">
        <v>108</v>
      </c>
      <c r="C12030" s="84">
        <v>5</v>
      </c>
      <c r="D12030" s="82">
        <v>700.53300000000195</v>
      </c>
      <c r="E12030" s="82">
        <v>74364.854206999997</v>
      </c>
      <c r="S12030" s="124"/>
      <c r="T12030" s="124"/>
      <c r="V12030" s="87"/>
      <c r="W12030" s="87"/>
    </row>
    <row r="12031" spans="1:23" hidden="1" x14ac:dyDescent="0.25">
      <c r="A12031" s="81" t="s">
        <v>373</v>
      </c>
      <c r="B12031" s="81" t="s">
        <v>108</v>
      </c>
      <c r="C12031" s="84">
        <v>6</v>
      </c>
      <c r="D12031" s="82">
        <v>451.77199999999903</v>
      </c>
      <c r="E12031" s="82">
        <v>52247.581818999897</v>
      </c>
      <c r="S12031" s="124"/>
      <c r="T12031" s="124"/>
      <c r="V12031" s="87"/>
      <c r="W12031" s="87"/>
    </row>
    <row r="12032" spans="1:23" hidden="1" x14ac:dyDescent="0.25">
      <c r="A12032" s="81" t="s">
        <v>373</v>
      </c>
      <c r="B12032" s="81" t="s">
        <v>108</v>
      </c>
      <c r="C12032" s="84">
        <v>7</v>
      </c>
      <c r="D12032" s="82">
        <v>595.84599999999796</v>
      </c>
      <c r="E12032" s="82">
        <v>39422.360401999998</v>
      </c>
      <c r="S12032" s="124"/>
      <c r="T12032" s="124"/>
      <c r="V12032" s="87"/>
      <c r="W12032" s="87"/>
    </row>
    <row r="12033" spans="1:23" hidden="1" x14ac:dyDescent="0.25">
      <c r="A12033" s="81" t="s">
        <v>373</v>
      </c>
      <c r="B12033" s="81" t="s">
        <v>108</v>
      </c>
      <c r="C12033" s="84">
        <v>8</v>
      </c>
      <c r="D12033" s="82">
        <v>954.33599999999399</v>
      </c>
      <c r="E12033" s="82">
        <v>100293.39050399901</v>
      </c>
      <c r="S12033" s="124"/>
      <c r="T12033" s="124"/>
      <c r="V12033" s="87"/>
      <c r="W12033" s="87"/>
    </row>
    <row r="12034" spans="1:23" hidden="1" x14ac:dyDescent="0.25">
      <c r="A12034" s="81" t="s">
        <v>373</v>
      </c>
      <c r="B12034" s="81" t="s">
        <v>108</v>
      </c>
      <c r="C12034" s="84">
        <v>9</v>
      </c>
      <c r="D12034" s="82">
        <v>1316.9179999999999</v>
      </c>
      <c r="E12034" s="82">
        <v>88488.154334999897</v>
      </c>
      <c r="S12034" s="124"/>
      <c r="T12034" s="124"/>
      <c r="V12034" s="87"/>
      <c r="W12034" s="87"/>
    </row>
    <row r="12035" spans="1:23" hidden="1" x14ac:dyDescent="0.25">
      <c r="A12035" s="81" t="s">
        <v>373</v>
      </c>
      <c r="B12035" s="81" t="s">
        <v>108</v>
      </c>
      <c r="C12035" s="84">
        <v>10</v>
      </c>
      <c r="D12035" s="82">
        <v>1815.83499999999</v>
      </c>
      <c r="E12035" s="82">
        <v>19528.334408999901</v>
      </c>
      <c r="S12035" s="124"/>
      <c r="T12035" s="124"/>
      <c r="V12035" s="87"/>
      <c r="W12035" s="87"/>
    </row>
    <row r="12036" spans="1:23" hidden="1" x14ac:dyDescent="0.25">
      <c r="A12036" s="81" t="s">
        <v>373</v>
      </c>
      <c r="B12036" s="81" t="s">
        <v>108</v>
      </c>
      <c r="C12036" s="84">
        <v>11</v>
      </c>
      <c r="D12036" s="82">
        <v>2079.4430000000002</v>
      </c>
      <c r="E12036" s="82">
        <v>1309.8181949999901</v>
      </c>
      <c r="S12036" s="124"/>
      <c r="T12036" s="124"/>
      <c r="V12036" s="87"/>
      <c r="W12036" s="87"/>
    </row>
    <row r="12037" spans="1:23" hidden="1" x14ac:dyDescent="0.25">
      <c r="A12037" s="81" t="s">
        <v>373</v>
      </c>
      <c r="B12037" s="81" t="s">
        <v>108</v>
      </c>
      <c r="C12037" s="84">
        <v>12</v>
      </c>
      <c r="D12037" s="82">
        <v>2385.8009999999999</v>
      </c>
      <c r="E12037" s="82">
        <v>6407.4656519999899</v>
      </c>
      <c r="S12037" s="124"/>
      <c r="T12037" s="124"/>
      <c r="V12037" s="87"/>
      <c r="W12037" s="87"/>
    </row>
    <row r="12038" spans="1:23" hidden="1" x14ac:dyDescent="0.25">
      <c r="A12038" s="81" t="s">
        <v>373</v>
      </c>
      <c r="B12038" s="81" t="s">
        <v>70</v>
      </c>
      <c r="C12038" s="84">
        <v>1</v>
      </c>
      <c r="D12038" s="82">
        <v>0</v>
      </c>
      <c r="E12038" s="82">
        <v>0</v>
      </c>
      <c r="S12038" s="124"/>
      <c r="T12038" s="124"/>
      <c r="V12038" s="87"/>
      <c r="W12038" s="87"/>
    </row>
    <row r="12039" spans="1:23" hidden="1" x14ac:dyDescent="0.25">
      <c r="A12039" s="81" t="s">
        <v>373</v>
      </c>
      <c r="B12039" s="81" t="s">
        <v>70</v>
      </c>
      <c r="C12039" s="84">
        <v>2</v>
      </c>
      <c r="D12039" s="82">
        <v>0</v>
      </c>
      <c r="E12039" s="82">
        <v>0</v>
      </c>
      <c r="S12039" s="124"/>
      <c r="T12039" s="124"/>
      <c r="V12039" s="87"/>
      <c r="W12039" s="87"/>
    </row>
    <row r="12040" spans="1:23" hidden="1" x14ac:dyDescent="0.25">
      <c r="A12040" s="81" t="s">
        <v>373</v>
      </c>
      <c r="B12040" s="81" t="s">
        <v>70</v>
      </c>
      <c r="C12040" s="84">
        <v>3</v>
      </c>
      <c r="D12040" s="82">
        <v>996</v>
      </c>
      <c r="E12040" s="82">
        <v>168088.27999999901</v>
      </c>
      <c r="S12040" s="124"/>
      <c r="T12040" s="124"/>
      <c r="V12040" s="87"/>
      <c r="W12040" s="87"/>
    </row>
    <row r="12041" spans="1:23" hidden="1" x14ac:dyDescent="0.25">
      <c r="A12041" s="81" t="s">
        <v>373</v>
      </c>
      <c r="B12041" s="81" t="s">
        <v>70</v>
      </c>
      <c r="C12041" s="84">
        <v>4</v>
      </c>
      <c r="D12041" s="82">
        <v>0</v>
      </c>
      <c r="E12041" s="82">
        <v>0</v>
      </c>
      <c r="S12041" s="124"/>
      <c r="T12041" s="124"/>
      <c r="V12041" s="87"/>
      <c r="W12041" s="87"/>
    </row>
    <row r="12042" spans="1:23" hidden="1" x14ac:dyDescent="0.25">
      <c r="A12042" s="81" t="s">
        <v>373</v>
      </c>
      <c r="B12042" s="81" t="s">
        <v>70</v>
      </c>
      <c r="C12042" s="84">
        <v>5</v>
      </c>
      <c r="D12042" s="82">
        <v>169825</v>
      </c>
      <c r="E12042" s="82">
        <v>28925687.182999998</v>
      </c>
      <c r="S12042" s="124"/>
      <c r="T12042" s="124"/>
      <c r="V12042" s="87"/>
      <c r="W12042" s="87"/>
    </row>
    <row r="12043" spans="1:23" hidden="1" x14ac:dyDescent="0.25">
      <c r="A12043" s="81" t="s">
        <v>373</v>
      </c>
      <c r="B12043" s="81" t="s">
        <v>70</v>
      </c>
      <c r="C12043" s="84">
        <v>6</v>
      </c>
      <c r="D12043" s="82">
        <v>167635</v>
      </c>
      <c r="E12043" s="82">
        <v>29899418.967999902</v>
      </c>
      <c r="S12043" s="124"/>
      <c r="T12043" s="124"/>
      <c r="V12043" s="87"/>
      <c r="W12043" s="87"/>
    </row>
    <row r="12044" spans="1:23" hidden="1" x14ac:dyDescent="0.25">
      <c r="A12044" s="81" t="s">
        <v>373</v>
      </c>
      <c r="B12044" s="81" t="s">
        <v>70</v>
      </c>
      <c r="C12044" s="84">
        <v>7</v>
      </c>
      <c r="D12044" s="82">
        <v>27140</v>
      </c>
      <c r="E12044" s="82">
        <v>4463725.3380000005</v>
      </c>
      <c r="S12044" s="124"/>
      <c r="T12044" s="124"/>
      <c r="V12044" s="87"/>
      <c r="W12044" s="87"/>
    </row>
    <row r="12045" spans="1:23" hidden="1" x14ac:dyDescent="0.25">
      <c r="A12045" s="81" t="s">
        <v>373</v>
      </c>
      <c r="B12045" s="81" t="s">
        <v>70</v>
      </c>
      <c r="C12045" s="84">
        <v>8</v>
      </c>
      <c r="D12045" s="82">
        <v>0</v>
      </c>
      <c r="E12045" s="82">
        <v>0</v>
      </c>
      <c r="S12045" s="124"/>
      <c r="T12045" s="124"/>
      <c r="V12045" s="87"/>
      <c r="W12045" s="87"/>
    </row>
    <row r="12046" spans="1:23" hidden="1" x14ac:dyDescent="0.25">
      <c r="A12046" s="81" t="s">
        <v>373</v>
      </c>
      <c r="B12046" s="81" t="s">
        <v>70</v>
      </c>
      <c r="C12046" s="84">
        <v>9</v>
      </c>
      <c r="D12046" s="82">
        <v>8693</v>
      </c>
      <c r="E12046" s="82">
        <v>1416591.054</v>
      </c>
      <c r="S12046" s="124"/>
      <c r="T12046" s="124"/>
      <c r="V12046" s="87"/>
      <c r="W12046" s="87"/>
    </row>
    <row r="12047" spans="1:23" hidden="1" x14ac:dyDescent="0.25">
      <c r="A12047" s="81" t="s">
        <v>373</v>
      </c>
      <c r="B12047" s="81" t="s">
        <v>70</v>
      </c>
      <c r="C12047" s="84">
        <v>10</v>
      </c>
      <c r="D12047" s="82">
        <v>0</v>
      </c>
      <c r="E12047" s="82">
        <v>0</v>
      </c>
      <c r="S12047" s="124"/>
      <c r="T12047" s="124"/>
      <c r="V12047" s="87"/>
      <c r="W12047" s="87"/>
    </row>
    <row r="12048" spans="1:23" hidden="1" x14ac:dyDescent="0.25">
      <c r="A12048" s="81" t="s">
        <v>373</v>
      </c>
      <c r="B12048" s="81" t="s">
        <v>70</v>
      </c>
      <c r="C12048" s="84">
        <v>11</v>
      </c>
      <c r="D12048" s="82">
        <v>896</v>
      </c>
      <c r="E12048" s="82">
        <v>147422.36300000001</v>
      </c>
      <c r="S12048" s="124"/>
      <c r="T12048" s="124"/>
      <c r="V12048" s="87"/>
      <c r="W12048" s="87"/>
    </row>
    <row r="12049" spans="1:23" hidden="1" x14ac:dyDescent="0.25">
      <c r="A12049" s="81" t="s">
        <v>373</v>
      </c>
      <c r="B12049" s="81" t="s">
        <v>70</v>
      </c>
      <c r="C12049" s="84">
        <v>12</v>
      </c>
      <c r="D12049" s="82">
        <v>0</v>
      </c>
      <c r="E12049" s="82">
        <v>0</v>
      </c>
      <c r="S12049" s="124"/>
      <c r="T12049" s="124"/>
      <c r="V12049" s="87"/>
      <c r="W12049" s="87"/>
    </row>
    <row r="12050" spans="1:23" hidden="1" x14ac:dyDescent="0.25">
      <c r="A12050" s="81" t="s">
        <v>373</v>
      </c>
      <c r="B12050" s="81" t="s">
        <v>542</v>
      </c>
      <c r="C12050" s="84">
        <v>1</v>
      </c>
      <c r="D12050" s="82">
        <v>168.951999999999</v>
      </c>
      <c r="E12050" s="82">
        <v>3795.6827159999898</v>
      </c>
      <c r="S12050" s="124"/>
      <c r="T12050" s="124"/>
      <c r="V12050" s="87"/>
      <c r="W12050" s="87"/>
    </row>
    <row r="12051" spans="1:23" hidden="1" x14ac:dyDescent="0.25">
      <c r="A12051" s="81" t="s">
        <v>373</v>
      </c>
      <c r="B12051" s="81" t="s">
        <v>542</v>
      </c>
      <c r="C12051" s="84">
        <v>2</v>
      </c>
      <c r="D12051" s="82">
        <v>251.010999999999</v>
      </c>
      <c r="E12051" s="82">
        <v>11473.316978999899</v>
      </c>
      <c r="S12051" s="124"/>
      <c r="T12051" s="124"/>
      <c r="V12051" s="87"/>
      <c r="W12051" s="87"/>
    </row>
    <row r="12052" spans="1:23" hidden="1" x14ac:dyDescent="0.25">
      <c r="A12052" s="81" t="s">
        <v>373</v>
      </c>
      <c r="B12052" s="81" t="s">
        <v>542</v>
      </c>
      <c r="C12052" s="84">
        <v>3</v>
      </c>
      <c r="D12052" s="82">
        <v>612.64599999999996</v>
      </c>
      <c r="E12052" s="82">
        <v>11039.2022879999</v>
      </c>
      <c r="S12052" s="124"/>
      <c r="T12052" s="124"/>
      <c r="V12052" s="87"/>
      <c r="W12052" s="87"/>
    </row>
    <row r="12053" spans="1:23" hidden="1" x14ac:dyDescent="0.25">
      <c r="A12053" s="81" t="s">
        <v>373</v>
      </c>
      <c r="B12053" s="81" t="s">
        <v>542</v>
      </c>
      <c r="C12053" s="84">
        <v>4</v>
      </c>
      <c r="D12053" s="82">
        <v>1051.8409999999899</v>
      </c>
      <c r="E12053" s="82">
        <v>23824.653095000001</v>
      </c>
      <c r="S12053" s="124"/>
      <c r="T12053" s="124"/>
      <c r="V12053" s="87"/>
      <c r="W12053" s="87"/>
    </row>
    <row r="12054" spans="1:23" hidden="1" x14ac:dyDescent="0.25">
      <c r="A12054" s="81" t="s">
        <v>373</v>
      </c>
      <c r="B12054" s="81" t="s">
        <v>542</v>
      </c>
      <c r="C12054" s="84">
        <v>5</v>
      </c>
      <c r="D12054" s="82">
        <v>1018.711</v>
      </c>
      <c r="E12054" s="82">
        <v>44511.466339999803</v>
      </c>
      <c r="S12054" s="124"/>
      <c r="T12054" s="124"/>
      <c r="V12054" s="87"/>
      <c r="W12054" s="87"/>
    </row>
    <row r="12055" spans="1:23" hidden="1" x14ac:dyDescent="0.25">
      <c r="A12055" s="81" t="s">
        <v>373</v>
      </c>
      <c r="B12055" s="81" t="s">
        <v>542</v>
      </c>
      <c r="C12055" s="84">
        <v>6</v>
      </c>
      <c r="D12055" s="82">
        <v>923.43999999999903</v>
      </c>
      <c r="E12055" s="82">
        <v>41510.794414000004</v>
      </c>
      <c r="S12055" s="124"/>
      <c r="T12055" s="124"/>
      <c r="V12055" s="87"/>
      <c r="W12055" s="87"/>
    </row>
    <row r="12056" spans="1:23" hidden="1" x14ac:dyDescent="0.25">
      <c r="A12056" s="81" t="s">
        <v>373</v>
      </c>
      <c r="B12056" s="81" t="s">
        <v>542</v>
      </c>
      <c r="C12056" s="84">
        <v>7</v>
      </c>
      <c r="D12056" s="82">
        <v>224.86199999999999</v>
      </c>
      <c r="E12056" s="82">
        <v>4308.6365850000002</v>
      </c>
      <c r="S12056" s="124"/>
      <c r="T12056" s="124"/>
      <c r="V12056" s="87"/>
      <c r="W12056" s="87"/>
    </row>
    <row r="12057" spans="1:23" hidden="1" x14ac:dyDescent="0.25">
      <c r="A12057" s="81" t="s">
        <v>373</v>
      </c>
      <c r="B12057" s="81" t="s">
        <v>542</v>
      </c>
      <c r="C12057" s="84">
        <v>8</v>
      </c>
      <c r="D12057" s="82">
        <v>1027.3499999999999</v>
      </c>
      <c r="E12057" s="82">
        <v>11023.794748</v>
      </c>
      <c r="S12057" s="124"/>
      <c r="T12057" s="124"/>
      <c r="V12057" s="87"/>
      <c r="W12057" s="87"/>
    </row>
    <row r="12058" spans="1:23" hidden="1" x14ac:dyDescent="0.25">
      <c r="A12058" s="81" t="s">
        <v>373</v>
      </c>
      <c r="B12058" s="81" t="s">
        <v>542</v>
      </c>
      <c r="C12058" s="84">
        <v>9</v>
      </c>
      <c r="D12058" s="82">
        <v>309.89400000000001</v>
      </c>
      <c r="E12058" s="82">
        <v>7224.6160710000004</v>
      </c>
      <c r="S12058" s="124"/>
      <c r="T12058" s="124"/>
      <c r="V12058" s="87"/>
      <c r="W12058" s="87"/>
    </row>
    <row r="12059" spans="1:23" hidden="1" x14ac:dyDescent="0.25">
      <c r="A12059" s="81" t="s">
        <v>373</v>
      </c>
      <c r="B12059" s="81" t="s">
        <v>542</v>
      </c>
      <c r="C12059" s="84">
        <v>10</v>
      </c>
      <c r="D12059" s="82">
        <v>454.12199999999899</v>
      </c>
      <c r="E12059" s="82">
        <v>824.36437999999896</v>
      </c>
      <c r="S12059" s="124"/>
      <c r="T12059" s="124"/>
      <c r="V12059" s="87"/>
      <c r="W12059" s="87"/>
    </row>
    <row r="12060" spans="1:23" hidden="1" x14ac:dyDescent="0.25">
      <c r="A12060" s="81" t="s">
        <v>373</v>
      </c>
      <c r="B12060" s="81" t="s">
        <v>542</v>
      </c>
      <c r="C12060" s="84">
        <v>11</v>
      </c>
      <c r="D12060" s="82">
        <v>776.43599999999799</v>
      </c>
      <c r="E12060" s="82">
        <v>738.40587599999901</v>
      </c>
      <c r="S12060" s="124"/>
      <c r="T12060" s="124"/>
      <c r="V12060" s="87"/>
      <c r="W12060" s="87"/>
    </row>
    <row r="12061" spans="1:23" hidden="1" x14ac:dyDescent="0.25">
      <c r="A12061" s="81" t="s">
        <v>373</v>
      </c>
      <c r="B12061" s="81" t="s">
        <v>542</v>
      </c>
      <c r="C12061" s="84">
        <v>12</v>
      </c>
      <c r="D12061" s="82">
        <v>708.45199999999795</v>
      </c>
      <c r="E12061" s="82">
        <v>1083.40540699999</v>
      </c>
      <c r="S12061" s="124"/>
      <c r="T12061" s="124"/>
      <c r="V12061" s="87"/>
      <c r="W12061" s="87"/>
    </row>
    <row r="12062" spans="1:23" hidden="1" x14ac:dyDescent="0.25">
      <c r="A12062" s="81" t="s">
        <v>373</v>
      </c>
      <c r="B12062" s="81" t="s">
        <v>107</v>
      </c>
      <c r="C12062" s="84">
        <v>1</v>
      </c>
      <c r="D12062" s="82">
        <v>509.31899999999899</v>
      </c>
      <c r="E12062" s="82">
        <v>15458.491692</v>
      </c>
      <c r="S12062" s="124"/>
      <c r="T12062" s="124"/>
      <c r="V12062" s="87"/>
      <c r="W12062" s="87"/>
    </row>
    <row r="12063" spans="1:23" hidden="1" x14ac:dyDescent="0.25">
      <c r="A12063" s="81" t="s">
        <v>373</v>
      </c>
      <c r="B12063" s="81" t="s">
        <v>107</v>
      </c>
      <c r="C12063" s="84">
        <v>2</v>
      </c>
      <c r="D12063" s="82">
        <v>452.91899999999998</v>
      </c>
      <c r="E12063" s="82">
        <v>32394.957320000001</v>
      </c>
      <c r="S12063" s="124"/>
      <c r="T12063" s="124"/>
      <c r="V12063" s="87"/>
      <c r="W12063" s="87"/>
    </row>
    <row r="12064" spans="1:23" hidden="1" x14ac:dyDescent="0.25">
      <c r="A12064" s="81" t="s">
        <v>373</v>
      </c>
      <c r="B12064" s="81" t="s">
        <v>107</v>
      </c>
      <c r="C12064" s="84">
        <v>3</v>
      </c>
      <c r="D12064" s="82">
        <v>425.44199999999898</v>
      </c>
      <c r="E12064" s="82">
        <v>26487.375290999898</v>
      </c>
      <c r="S12064" s="124"/>
      <c r="T12064" s="124"/>
      <c r="V12064" s="87"/>
      <c r="W12064" s="87"/>
    </row>
    <row r="12065" spans="1:23" hidden="1" x14ac:dyDescent="0.25">
      <c r="A12065" s="81" t="s">
        <v>373</v>
      </c>
      <c r="B12065" s="81" t="s">
        <v>107</v>
      </c>
      <c r="C12065" s="84">
        <v>4</v>
      </c>
      <c r="D12065" s="82">
        <v>385.30500000000001</v>
      </c>
      <c r="E12065" s="82">
        <v>36617.339588000003</v>
      </c>
      <c r="S12065" s="124"/>
      <c r="T12065" s="124"/>
      <c r="V12065" s="87"/>
      <c r="W12065" s="87"/>
    </row>
    <row r="12066" spans="1:23" hidden="1" x14ac:dyDescent="0.25">
      <c r="A12066" s="81" t="s">
        <v>373</v>
      </c>
      <c r="B12066" s="81" t="s">
        <v>107</v>
      </c>
      <c r="C12066" s="84">
        <v>5</v>
      </c>
      <c r="D12066" s="82">
        <v>391.51499999999902</v>
      </c>
      <c r="E12066" s="82">
        <v>10415.0276439999</v>
      </c>
      <c r="S12066" s="124"/>
      <c r="T12066" s="124"/>
      <c r="V12066" s="87"/>
      <c r="W12066" s="87"/>
    </row>
    <row r="12067" spans="1:23" hidden="1" x14ac:dyDescent="0.25">
      <c r="A12067" s="81" t="s">
        <v>373</v>
      </c>
      <c r="B12067" s="81" t="s">
        <v>107</v>
      </c>
      <c r="C12067" s="84">
        <v>6</v>
      </c>
      <c r="D12067" s="82">
        <v>402.74999999999898</v>
      </c>
      <c r="E12067" s="82">
        <v>40644.914274000002</v>
      </c>
      <c r="S12067" s="124"/>
      <c r="T12067" s="124"/>
      <c r="V12067" s="87"/>
      <c r="W12067" s="87"/>
    </row>
    <row r="12068" spans="1:23" hidden="1" x14ac:dyDescent="0.25">
      <c r="A12068" s="81" t="s">
        <v>373</v>
      </c>
      <c r="B12068" s="81" t="s">
        <v>107</v>
      </c>
      <c r="C12068" s="84">
        <v>7</v>
      </c>
      <c r="D12068" s="82">
        <v>175.24799999999999</v>
      </c>
      <c r="E12068" s="82">
        <v>11312.901454999999</v>
      </c>
      <c r="S12068" s="124"/>
      <c r="T12068" s="124"/>
      <c r="V12068" s="87"/>
      <c r="W12068" s="87"/>
    </row>
    <row r="12069" spans="1:23" hidden="1" x14ac:dyDescent="0.25">
      <c r="A12069" s="81" t="s">
        <v>373</v>
      </c>
      <c r="B12069" s="81" t="s">
        <v>107</v>
      </c>
      <c r="C12069" s="84">
        <v>8</v>
      </c>
      <c r="D12069" s="82">
        <v>118.45099999999999</v>
      </c>
      <c r="E12069" s="82">
        <v>11544.336461999999</v>
      </c>
      <c r="S12069" s="124"/>
      <c r="T12069" s="124"/>
      <c r="V12069" s="87"/>
      <c r="W12069" s="87"/>
    </row>
    <row r="12070" spans="1:23" hidden="1" x14ac:dyDescent="0.25">
      <c r="A12070" s="81" t="s">
        <v>373</v>
      </c>
      <c r="B12070" s="81" t="s">
        <v>107</v>
      </c>
      <c r="C12070" s="84">
        <v>9</v>
      </c>
      <c r="D12070" s="82">
        <v>246.51499999999999</v>
      </c>
      <c r="E12070" s="82">
        <v>8206.7300899999991</v>
      </c>
      <c r="S12070" s="124"/>
      <c r="T12070" s="124"/>
      <c r="V12070" s="87"/>
      <c r="W12070" s="87"/>
    </row>
    <row r="12071" spans="1:23" hidden="1" x14ac:dyDescent="0.25">
      <c r="A12071" s="81" t="s">
        <v>373</v>
      </c>
      <c r="B12071" s="81" t="s">
        <v>107</v>
      </c>
      <c r="C12071" s="84">
        <v>10</v>
      </c>
      <c r="D12071" s="82">
        <v>198.67400000000001</v>
      </c>
      <c r="E12071" s="82">
        <v>7408.6818819999899</v>
      </c>
      <c r="S12071" s="124"/>
      <c r="T12071" s="124"/>
      <c r="V12071" s="87"/>
      <c r="W12071" s="87"/>
    </row>
    <row r="12072" spans="1:23" hidden="1" x14ac:dyDescent="0.25">
      <c r="A12072" s="81" t="s">
        <v>373</v>
      </c>
      <c r="B12072" s="81" t="s">
        <v>107</v>
      </c>
      <c r="C12072" s="84">
        <v>11</v>
      </c>
      <c r="D12072" s="82">
        <v>248.834</v>
      </c>
      <c r="E12072" s="82">
        <v>9143.9351229999993</v>
      </c>
      <c r="S12072" s="124"/>
      <c r="T12072" s="124"/>
      <c r="V12072" s="87"/>
      <c r="W12072" s="87"/>
    </row>
    <row r="12073" spans="1:23" hidden="1" x14ac:dyDescent="0.25">
      <c r="A12073" s="81" t="s">
        <v>373</v>
      </c>
      <c r="B12073" s="81" t="s">
        <v>107</v>
      </c>
      <c r="C12073" s="84">
        <v>12</v>
      </c>
      <c r="D12073" s="82">
        <v>468.53800000000001</v>
      </c>
      <c r="E12073" s="82">
        <v>11207.0524729999</v>
      </c>
      <c r="S12073" s="124"/>
      <c r="T12073" s="124"/>
      <c r="V12073" s="87"/>
      <c r="W12073" s="87"/>
    </row>
    <row r="12074" spans="1:23" hidden="1" x14ac:dyDescent="0.25">
      <c r="A12074" s="81" t="s">
        <v>373</v>
      </c>
      <c r="B12074" s="81" t="s">
        <v>543</v>
      </c>
      <c r="C12074" s="84">
        <v>1</v>
      </c>
      <c r="D12074" s="82">
        <v>738.81499999999903</v>
      </c>
      <c r="E12074" s="82">
        <v>23558.429350999901</v>
      </c>
      <c r="S12074" s="124"/>
      <c r="T12074" s="124"/>
      <c r="V12074" s="87"/>
      <c r="W12074" s="87"/>
    </row>
    <row r="12075" spans="1:23" hidden="1" x14ac:dyDescent="0.25">
      <c r="A12075" s="81" t="s">
        <v>373</v>
      </c>
      <c r="B12075" s="81" t="s">
        <v>543</v>
      </c>
      <c r="C12075" s="84">
        <v>2</v>
      </c>
      <c r="D12075" s="82">
        <v>725.77499999999895</v>
      </c>
      <c r="E12075" s="82">
        <v>42569.952363999997</v>
      </c>
      <c r="S12075" s="124"/>
      <c r="T12075" s="124"/>
      <c r="V12075" s="87"/>
      <c r="W12075" s="87"/>
    </row>
    <row r="12076" spans="1:23" hidden="1" x14ac:dyDescent="0.25">
      <c r="A12076" s="81" t="s">
        <v>373</v>
      </c>
      <c r="B12076" s="81" t="s">
        <v>543</v>
      </c>
      <c r="C12076" s="84">
        <v>3</v>
      </c>
      <c r="D12076" s="82">
        <v>670.31299999999896</v>
      </c>
      <c r="E12076" s="82">
        <v>58422.611385999902</v>
      </c>
      <c r="S12076" s="124"/>
      <c r="T12076" s="124"/>
      <c r="V12076" s="87"/>
      <c r="W12076" s="87"/>
    </row>
    <row r="12077" spans="1:23" hidden="1" x14ac:dyDescent="0.25">
      <c r="A12077" s="81" t="s">
        <v>373</v>
      </c>
      <c r="B12077" s="81" t="s">
        <v>543</v>
      </c>
      <c r="C12077" s="84">
        <v>4</v>
      </c>
      <c r="D12077" s="82">
        <v>482.24300000000102</v>
      </c>
      <c r="E12077" s="82">
        <v>38056.1233499999</v>
      </c>
      <c r="S12077" s="124"/>
      <c r="T12077" s="124"/>
      <c r="V12077" s="87"/>
      <c r="W12077" s="87"/>
    </row>
    <row r="12078" spans="1:23" hidden="1" x14ac:dyDescent="0.25">
      <c r="A12078" s="81" t="s">
        <v>373</v>
      </c>
      <c r="B12078" s="81" t="s">
        <v>543</v>
      </c>
      <c r="C12078" s="84">
        <v>5</v>
      </c>
      <c r="D12078" s="82">
        <v>293.199999999998</v>
      </c>
      <c r="E12078" s="82">
        <v>31493.209589999999</v>
      </c>
      <c r="S12078" s="124"/>
      <c r="T12078" s="124"/>
      <c r="V12078" s="87"/>
      <c r="W12078" s="87"/>
    </row>
    <row r="12079" spans="1:23" hidden="1" x14ac:dyDescent="0.25">
      <c r="A12079" s="81" t="s">
        <v>373</v>
      </c>
      <c r="B12079" s="81" t="s">
        <v>543</v>
      </c>
      <c r="C12079" s="84">
        <v>6</v>
      </c>
      <c r="D12079" s="82">
        <v>270.68599999999901</v>
      </c>
      <c r="E12079" s="82">
        <v>33671.049940999997</v>
      </c>
      <c r="S12079" s="124"/>
      <c r="T12079" s="124"/>
      <c r="V12079" s="87"/>
      <c r="W12079" s="87"/>
    </row>
    <row r="12080" spans="1:23" hidden="1" x14ac:dyDescent="0.25">
      <c r="A12080" s="81" t="s">
        <v>373</v>
      </c>
      <c r="B12080" s="81" t="s">
        <v>543</v>
      </c>
      <c r="C12080" s="84">
        <v>7</v>
      </c>
      <c r="D12080" s="82">
        <v>355.73499999999899</v>
      </c>
      <c r="E12080" s="82">
        <v>25200.747216</v>
      </c>
      <c r="S12080" s="124"/>
      <c r="T12080" s="124"/>
      <c r="V12080" s="87"/>
      <c r="W12080" s="87"/>
    </row>
    <row r="12081" spans="1:23" hidden="1" x14ac:dyDescent="0.25">
      <c r="A12081" s="81" t="s">
        <v>373</v>
      </c>
      <c r="B12081" s="81" t="s">
        <v>543</v>
      </c>
      <c r="C12081" s="84">
        <v>8</v>
      </c>
      <c r="D12081" s="82">
        <v>462.23899999999998</v>
      </c>
      <c r="E12081" s="82">
        <v>51079.276449999903</v>
      </c>
      <c r="S12081" s="124"/>
      <c r="T12081" s="124"/>
      <c r="V12081" s="87"/>
      <c r="W12081" s="87"/>
    </row>
    <row r="12082" spans="1:23" hidden="1" x14ac:dyDescent="0.25">
      <c r="A12082" s="81" t="s">
        <v>373</v>
      </c>
      <c r="B12082" s="81" t="s">
        <v>543</v>
      </c>
      <c r="C12082" s="84">
        <v>9</v>
      </c>
      <c r="D12082" s="82">
        <v>501.31200000000001</v>
      </c>
      <c r="E12082" s="82">
        <v>36800.122140999898</v>
      </c>
      <c r="S12082" s="124"/>
      <c r="T12082" s="124"/>
      <c r="V12082" s="87"/>
      <c r="W12082" s="87"/>
    </row>
    <row r="12083" spans="1:23" hidden="1" x14ac:dyDescent="0.25">
      <c r="A12083" s="81" t="s">
        <v>373</v>
      </c>
      <c r="B12083" s="81" t="s">
        <v>543</v>
      </c>
      <c r="C12083" s="84">
        <v>10</v>
      </c>
      <c r="D12083" s="82">
        <v>561.95399999999904</v>
      </c>
      <c r="E12083" s="82">
        <v>11255.727209999901</v>
      </c>
      <c r="S12083" s="124"/>
      <c r="T12083" s="124"/>
      <c r="V12083" s="87"/>
      <c r="W12083" s="87"/>
    </row>
    <row r="12084" spans="1:23" hidden="1" x14ac:dyDescent="0.25">
      <c r="A12084" s="81" t="s">
        <v>373</v>
      </c>
      <c r="B12084" s="81" t="s">
        <v>543</v>
      </c>
      <c r="C12084" s="84">
        <v>11</v>
      </c>
      <c r="D12084" s="82">
        <v>731.93599999999799</v>
      </c>
      <c r="E12084" s="82">
        <v>4352.0735519999898</v>
      </c>
      <c r="S12084" s="124"/>
      <c r="T12084" s="124"/>
      <c r="V12084" s="87"/>
      <c r="W12084" s="87"/>
    </row>
    <row r="12085" spans="1:23" hidden="1" x14ac:dyDescent="0.25">
      <c r="A12085" s="81" t="s">
        <v>373</v>
      </c>
      <c r="B12085" s="81" t="s">
        <v>543</v>
      </c>
      <c r="C12085" s="84">
        <v>12</v>
      </c>
      <c r="D12085" s="82">
        <v>852.74100000000101</v>
      </c>
      <c r="E12085" s="82">
        <v>10543.8717339999</v>
      </c>
      <c r="S12085" s="124"/>
      <c r="T12085" s="124"/>
      <c r="V12085" s="87"/>
      <c r="W12085" s="87"/>
    </row>
    <row r="12086" spans="1:23" hidden="1" x14ac:dyDescent="0.25">
      <c r="A12086" s="81" t="s">
        <v>373</v>
      </c>
      <c r="B12086" s="81" t="s">
        <v>106</v>
      </c>
      <c r="C12086" s="84">
        <v>1</v>
      </c>
      <c r="D12086" s="82">
        <v>219.03700000000001</v>
      </c>
      <c r="E12086" s="82">
        <v>6215.3708040000001</v>
      </c>
      <c r="S12086" s="124"/>
      <c r="T12086" s="124"/>
      <c r="V12086" s="87"/>
      <c r="W12086" s="87"/>
    </row>
    <row r="12087" spans="1:23" hidden="1" x14ac:dyDescent="0.25">
      <c r="A12087" s="81" t="s">
        <v>373</v>
      </c>
      <c r="B12087" s="81" t="s">
        <v>106</v>
      </c>
      <c r="C12087" s="84">
        <v>2</v>
      </c>
      <c r="D12087" s="82">
        <v>166.15100000000001</v>
      </c>
      <c r="E12087" s="82">
        <v>8738.1564049999906</v>
      </c>
      <c r="S12087" s="124"/>
      <c r="T12087" s="124"/>
      <c r="V12087" s="87"/>
      <c r="W12087" s="87"/>
    </row>
    <row r="12088" spans="1:23" hidden="1" x14ac:dyDescent="0.25">
      <c r="A12088" s="81" t="s">
        <v>373</v>
      </c>
      <c r="B12088" s="81" t="s">
        <v>106</v>
      </c>
      <c r="C12088" s="84">
        <v>3</v>
      </c>
      <c r="D12088" s="82">
        <v>155.078</v>
      </c>
      <c r="E12088" s="82">
        <v>11934.0366919999</v>
      </c>
      <c r="S12088" s="124"/>
      <c r="T12088" s="124"/>
      <c r="V12088" s="87"/>
      <c r="W12088" s="87"/>
    </row>
    <row r="12089" spans="1:23" hidden="1" x14ac:dyDescent="0.25">
      <c r="A12089" s="81" t="s">
        <v>373</v>
      </c>
      <c r="B12089" s="81" t="s">
        <v>106</v>
      </c>
      <c r="C12089" s="84">
        <v>4</v>
      </c>
      <c r="D12089" s="82">
        <v>96.8089999999995</v>
      </c>
      <c r="E12089" s="82">
        <v>6866.9248940000098</v>
      </c>
      <c r="S12089" s="124"/>
      <c r="T12089" s="124"/>
      <c r="V12089" s="87"/>
      <c r="W12089" s="87"/>
    </row>
    <row r="12090" spans="1:23" hidden="1" x14ac:dyDescent="0.25">
      <c r="A12090" s="81" t="s">
        <v>373</v>
      </c>
      <c r="B12090" s="81" t="s">
        <v>106</v>
      </c>
      <c r="C12090" s="84">
        <v>5</v>
      </c>
      <c r="D12090" s="82">
        <v>42.227999999999803</v>
      </c>
      <c r="E12090" s="82">
        <v>4095.4014999999999</v>
      </c>
      <c r="S12090" s="124"/>
      <c r="T12090" s="124"/>
      <c r="V12090" s="87"/>
      <c r="W12090" s="87"/>
    </row>
    <row r="12091" spans="1:23" hidden="1" x14ac:dyDescent="0.25">
      <c r="A12091" s="81" t="s">
        <v>373</v>
      </c>
      <c r="B12091" s="81" t="s">
        <v>106</v>
      </c>
      <c r="C12091" s="84">
        <v>6</v>
      </c>
      <c r="D12091" s="82">
        <v>42.906999999999996</v>
      </c>
      <c r="E12091" s="82">
        <v>4726.4879920000003</v>
      </c>
      <c r="S12091" s="124"/>
      <c r="T12091" s="124"/>
      <c r="V12091" s="87"/>
      <c r="W12091" s="87"/>
    </row>
    <row r="12092" spans="1:23" hidden="1" x14ac:dyDescent="0.25">
      <c r="A12092" s="81" t="s">
        <v>373</v>
      </c>
      <c r="B12092" s="81" t="s">
        <v>106</v>
      </c>
      <c r="C12092" s="84">
        <v>7</v>
      </c>
      <c r="D12092" s="82">
        <v>56.9759999999998</v>
      </c>
      <c r="E12092" s="82">
        <v>3311.6435289999999</v>
      </c>
      <c r="S12092" s="124"/>
      <c r="T12092" s="124"/>
      <c r="V12092" s="87"/>
      <c r="W12092" s="87"/>
    </row>
    <row r="12093" spans="1:23" hidden="1" x14ac:dyDescent="0.25">
      <c r="A12093" s="81" t="s">
        <v>373</v>
      </c>
      <c r="B12093" s="81" t="s">
        <v>106</v>
      </c>
      <c r="C12093" s="84">
        <v>8</v>
      </c>
      <c r="D12093" s="82">
        <v>70.769000000000105</v>
      </c>
      <c r="E12093" s="82">
        <v>6741.9254559999999</v>
      </c>
      <c r="S12093" s="124"/>
      <c r="T12093" s="124"/>
      <c r="V12093" s="87"/>
      <c r="W12093" s="87"/>
    </row>
    <row r="12094" spans="1:23" hidden="1" x14ac:dyDescent="0.25">
      <c r="A12094" s="81" t="s">
        <v>373</v>
      </c>
      <c r="B12094" s="81" t="s">
        <v>106</v>
      </c>
      <c r="C12094" s="84">
        <v>9</v>
      </c>
      <c r="D12094" s="82">
        <v>76.002999999999801</v>
      </c>
      <c r="E12094" s="82">
        <v>4807.789471</v>
      </c>
      <c r="S12094" s="124"/>
      <c r="T12094" s="124"/>
      <c r="V12094" s="87"/>
      <c r="W12094" s="87"/>
    </row>
    <row r="12095" spans="1:23" hidden="1" x14ac:dyDescent="0.25">
      <c r="A12095" s="81" t="s">
        <v>373</v>
      </c>
      <c r="B12095" s="81" t="s">
        <v>106</v>
      </c>
      <c r="C12095" s="84">
        <v>10</v>
      </c>
      <c r="D12095" s="82">
        <v>108.512</v>
      </c>
      <c r="E12095" s="82">
        <v>1836.8607649999999</v>
      </c>
      <c r="S12095" s="124"/>
      <c r="T12095" s="124"/>
      <c r="V12095" s="87"/>
      <c r="W12095" s="87"/>
    </row>
    <row r="12096" spans="1:23" hidden="1" x14ac:dyDescent="0.25">
      <c r="A12096" s="81" t="s">
        <v>373</v>
      </c>
      <c r="B12096" s="81" t="s">
        <v>106</v>
      </c>
      <c r="C12096" s="84">
        <v>11</v>
      </c>
      <c r="D12096" s="82">
        <v>100.154</v>
      </c>
      <c r="E12096" s="82">
        <v>621.57363499999894</v>
      </c>
      <c r="S12096" s="124"/>
      <c r="T12096" s="124"/>
      <c r="V12096" s="87"/>
      <c r="W12096" s="87"/>
    </row>
    <row r="12097" spans="1:23" hidden="1" x14ac:dyDescent="0.25">
      <c r="A12097" s="81" t="s">
        <v>373</v>
      </c>
      <c r="B12097" s="81" t="s">
        <v>106</v>
      </c>
      <c r="C12097" s="84">
        <v>12</v>
      </c>
      <c r="D12097" s="82">
        <v>280.106999999999</v>
      </c>
      <c r="E12097" s="82">
        <v>3295.79551699999</v>
      </c>
      <c r="S12097" s="124"/>
      <c r="T12097" s="124"/>
      <c r="V12097" s="87"/>
      <c r="W12097" s="87"/>
    </row>
    <row r="12098" spans="1:23" hidden="1" x14ac:dyDescent="0.25">
      <c r="A12098" s="81" t="s">
        <v>373</v>
      </c>
      <c r="B12098" s="81" t="s">
        <v>71</v>
      </c>
      <c r="C12098" s="84">
        <v>1</v>
      </c>
      <c r="D12098" s="82">
        <v>0</v>
      </c>
      <c r="E12098" s="82">
        <v>0</v>
      </c>
      <c r="S12098" s="124"/>
      <c r="T12098" s="124"/>
      <c r="V12098" s="87"/>
      <c r="W12098" s="87"/>
    </row>
    <row r="12099" spans="1:23" hidden="1" x14ac:dyDescent="0.25">
      <c r="A12099" s="81" t="s">
        <v>373</v>
      </c>
      <c r="B12099" s="81" t="s">
        <v>71</v>
      </c>
      <c r="C12099" s="84">
        <v>2</v>
      </c>
      <c r="D12099" s="82">
        <v>0</v>
      </c>
      <c r="E12099" s="82">
        <v>0</v>
      </c>
      <c r="S12099" s="124"/>
      <c r="T12099" s="124"/>
      <c r="V12099" s="87"/>
      <c r="W12099" s="87"/>
    </row>
    <row r="12100" spans="1:23" hidden="1" x14ac:dyDescent="0.25">
      <c r="A12100" s="81" t="s">
        <v>373</v>
      </c>
      <c r="B12100" s="81" t="s">
        <v>71</v>
      </c>
      <c r="C12100" s="84">
        <v>3</v>
      </c>
      <c r="D12100" s="82">
        <v>0</v>
      </c>
      <c r="E12100" s="82">
        <v>0</v>
      </c>
      <c r="S12100" s="124"/>
      <c r="T12100" s="124"/>
      <c r="V12100" s="87"/>
      <c r="W12100" s="87"/>
    </row>
    <row r="12101" spans="1:23" hidden="1" x14ac:dyDescent="0.25">
      <c r="A12101" s="81" t="s">
        <v>373</v>
      </c>
      <c r="B12101" s="81" t="s">
        <v>71</v>
      </c>
      <c r="C12101" s="84">
        <v>4</v>
      </c>
      <c r="D12101" s="82">
        <v>0</v>
      </c>
      <c r="E12101" s="82">
        <v>0</v>
      </c>
      <c r="S12101" s="124"/>
      <c r="T12101" s="124"/>
      <c r="V12101" s="87"/>
      <c r="W12101" s="87"/>
    </row>
    <row r="12102" spans="1:23" hidden="1" x14ac:dyDescent="0.25">
      <c r="A12102" s="81" t="s">
        <v>373</v>
      </c>
      <c r="B12102" s="81" t="s">
        <v>71</v>
      </c>
      <c r="C12102" s="84">
        <v>5</v>
      </c>
      <c r="D12102" s="82">
        <v>0</v>
      </c>
      <c r="E12102" s="82">
        <v>0</v>
      </c>
      <c r="S12102" s="124"/>
      <c r="T12102" s="124"/>
      <c r="V12102" s="87"/>
      <c r="W12102" s="87"/>
    </row>
    <row r="12103" spans="1:23" hidden="1" x14ac:dyDescent="0.25">
      <c r="A12103" s="81" t="s">
        <v>373</v>
      </c>
      <c r="B12103" s="81" t="s">
        <v>71</v>
      </c>
      <c r="C12103" s="84">
        <v>6</v>
      </c>
      <c r="D12103" s="82">
        <v>252</v>
      </c>
      <c r="E12103" s="82">
        <v>78567.926000000007</v>
      </c>
      <c r="S12103" s="124"/>
      <c r="T12103" s="124"/>
      <c r="V12103" s="87"/>
      <c r="W12103" s="87"/>
    </row>
    <row r="12104" spans="1:23" hidden="1" x14ac:dyDescent="0.25">
      <c r="A12104" s="81" t="s">
        <v>373</v>
      </c>
      <c r="B12104" s="81" t="s">
        <v>71</v>
      </c>
      <c r="C12104" s="84">
        <v>7</v>
      </c>
      <c r="D12104" s="82">
        <v>0</v>
      </c>
      <c r="E12104" s="82">
        <v>0</v>
      </c>
      <c r="S12104" s="124"/>
      <c r="T12104" s="124"/>
      <c r="V12104" s="87"/>
      <c r="W12104" s="87"/>
    </row>
    <row r="12105" spans="1:23" hidden="1" x14ac:dyDescent="0.25">
      <c r="A12105" s="81" t="s">
        <v>373</v>
      </c>
      <c r="B12105" s="81" t="s">
        <v>71</v>
      </c>
      <c r="C12105" s="84">
        <v>8</v>
      </c>
      <c r="D12105" s="82">
        <v>0</v>
      </c>
      <c r="E12105" s="82">
        <v>0</v>
      </c>
      <c r="S12105" s="124"/>
      <c r="T12105" s="124"/>
      <c r="V12105" s="87"/>
      <c r="W12105" s="87"/>
    </row>
    <row r="12106" spans="1:23" hidden="1" x14ac:dyDescent="0.25">
      <c r="A12106" s="81" t="s">
        <v>373</v>
      </c>
      <c r="B12106" s="81" t="s">
        <v>71</v>
      </c>
      <c r="C12106" s="84">
        <v>9</v>
      </c>
      <c r="D12106" s="82">
        <v>0</v>
      </c>
      <c r="E12106" s="82">
        <v>0</v>
      </c>
      <c r="S12106" s="124"/>
      <c r="T12106" s="124"/>
      <c r="V12106" s="87"/>
      <c r="W12106" s="87"/>
    </row>
    <row r="12107" spans="1:23" hidden="1" x14ac:dyDescent="0.25">
      <c r="A12107" s="81" t="s">
        <v>373</v>
      </c>
      <c r="B12107" s="81" t="s">
        <v>71</v>
      </c>
      <c r="C12107" s="84">
        <v>10</v>
      </c>
      <c r="D12107" s="82">
        <v>0</v>
      </c>
      <c r="E12107" s="82">
        <v>0</v>
      </c>
      <c r="S12107" s="124"/>
      <c r="T12107" s="124"/>
      <c r="V12107" s="87"/>
      <c r="W12107" s="87"/>
    </row>
    <row r="12108" spans="1:23" hidden="1" x14ac:dyDescent="0.25">
      <c r="A12108" s="81" t="s">
        <v>373</v>
      </c>
      <c r="B12108" s="81" t="s">
        <v>71</v>
      </c>
      <c r="C12108" s="84">
        <v>11</v>
      </c>
      <c r="D12108" s="82">
        <v>0</v>
      </c>
      <c r="E12108" s="82">
        <v>0</v>
      </c>
      <c r="S12108" s="124"/>
      <c r="T12108" s="124"/>
      <c r="V12108" s="87"/>
      <c r="W12108" s="87"/>
    </row>
    <row r="12109" spans="1:23" hidden="1" x14ac:dyDescent="0.25">
      <c r="A12109" s="81" t="s">
        <v>373</v>
      </c>
      <c r="B12109" s="81" t="s">
        <v>71</v>
      </c>
      <c r="C12109" s="84">
        <v>12</v>
      </c>
      <c r="D12109" s="82">
        <v>0</v>
      </c>
      <c r="E12109" s="82">
        <v>0</v>
      </c>
      <c r="S12109" s="124"/>
      <c r="T12109" s="124"/>
      <c r="V12109" s="87"/>
      <c r="W12109" s="87"/>
    </row>
    <row r="12110" spans="1:23" hidden="1" x14ac:dyDescent="0.25">
      <c r="A12110" s="81" t="s">
        <v>373</v>
      </c>
      <c r="B12110" s="81" t="s">
        <v>105</v>
      </c>
      <c r="C12110" s="84">
        <v>1</v>
      </c>
      <c r="D12110" s="82">
        <v>549.38499999999999</v>
      </c>
      <c r="E12110" s="82">
        <v>24050.589925</v>
      </c>
      <c r="S12110" s="124"/>
      <c r="T12110" s="124"/>
      <c r="V12110" s="87"/>
      <c r="W12110" s="87"/>
    </row>
    <row r="12111" spans="1:23" hidden="1" x14ac:dyDescent="0.25">
      <c r="A12111" s="81" t="s">
        <v>373</v>
      </c>
      <c r="B12111" s="81" t="s">
        <v>105</v>
      </c>
      <c r="C12111" s="84">
        <v>2</v>
      </c>
      <c r="D12111" s="82">
        <v>309.41199999999901</v>
      </c>
      <c r="E12111" s="82">
        <v>23999.178336999899</v>
      </c>
      <c r="S12111" s="124"/>
      <c r="T12111" s="124"/>
      <c r="V12111" s="87"/>
      <c r="W12111" s="87"/>
    </row>
    <row r="12112" spans="1:23" hidden="1" x14ac:dyDescent="0.25">
      <c r="A12112" s="81" t="s">
        <v>373</v>
      </c>
      <c r="B12112" s="81" t="s">
        <v>105</v>
      </c>
      <c r="C12112" s="84">
        <v>3</v>
      </c>
      <c r="D12112" s="82">
        <v>381.57600000000099</v>
      </c>
      <c r="E12112" s="82">
        <v>43091.784821000001</v>
      </c>
      <c r="S12112" s="124"/>
      <c r="T12112" s="124"/>
      <c r="V12112" s="87"/>
      <c r="W12112" s="87"/>
    </row>
    <row r="12113" spans="1:23" hidden="1" x14ac:dyDescent="0.25">
      <c r="A12113" s="81" t="s">
        <v>373</v>
      </c>
      <c r="B12113" s="81" t="s">
        <v>105</v>
      </c>
      <c r="C12113" s="84">
        <v>4</v>
      </c>
      <c r="D12113" s="82">
        <v>278.53199999999902</v>
      </c>
      <c r="E12113" s="82">
        <v>27639.530064999999</v>
      </c>
      <c r="S12113" s="124"/>
      <c r="T12113" s="124"/>
      <c r="V12113" s="87"/>
      <c r="W12113" s="87"/>
    </row>
    <row r="12114" spans="1:23" hidden="1" x14ac:dyDescent="0.25">
      <c r="A12114" s="81" t="s">
        <v>373</v>
      </c>
      <c r="B12114" s="81" t="s">
        <v>105</v>
      </c>
      <c r="C12114" s="84">
        <v>5</v>
      </c>
      <c r="D12114" s="82">
        <v>236.06099999999901</v>
      </c>
      <c r="E12114" s="82">
        <v>29243.621627999899</v>
      </c>
      <c r="S12114" s="124"/>
      <c r="T12114" s="124"/>
      <c r="V12114" s="87"/>
      <c r="W12114" s="87"/>
    </row>
    <row r="12115" spans="1:23" hidden="1" x14ac:dyDescent="0.25">
      <c r="A12115" s="81" t="s">
        <v>373</v>
      </c>
      <c r="B12115" s="81" t="s">
        <v>105</v>
      </c>
      <c r="C12115" s="84">
        <v>6</v>
      </c>
      <c r="D12115" s="82">
        <v>200.893</v>
      </c>
      <c r="E12115" s="82">
        <v>27873.8884069999</v>
      </c>
      <c r="S12115" s="124"/>
      <c r="T12115" s="124"/>
      <c r="V12115" s="87"/>
      <c r="W12115" s="87"/>
    </row>
    <row r="12116" spans="1:23" hidden="1" x14ac:dyDescent="0.25">
      <c r="A12116" s="81" t="s">
        <v>373</v>
      </c>
      <c r="B12116" s="81" t="s">
        <v>105</v>
      </c>
      <c r="C12116" s="84">
        <v>7</v>
      </c>
      <c r="D12116" s="82">
        <v>269.78800000000001</v>
      </c>
      <c r="E12116" s="82">
        <v>24026.0131469999</v>
      </c>
      <c r="S12116" s="124"/>
      <c r="T12116" s="124"/>
      <c r="V12116" s="87"/>
      <c r="W12116" s="87"/>
    </row>
    <row r="12117" spans="1:23" hidden="1" x14ac:dyDescent="0.25">
      <c r="A12117" s="81" t="s">
        <v>373</v>
      </c>
      <c r="B12117" s="81" t="s">
        <v>105</v>
      </c>
      <c r="C12117" s="84">
        <v>8</v>
      </c>
      <c r="D12117" s="82">
        <v>336.23099999999903</v>
      </c>
      <c r="E12117" s="82">
        <v>44976.336835000002</v>
      </c>
      <c r="S12117" s="124"/>
      <c r="T12117" s="124"/>
      <c r="V12117" s="87"/>
      <c r="W12117" s="87"/>
    </row>
    <row r="12118" spans="1:23" hidden="1" x14ac:dyDescent="0.25">
      <c r="A12118" s="81" t="s">
        <v>373</v>
      </c>
      <c r="B12118" s="81" t="s">
        <v>105</v>
      </c>
      <c r="C12118" s="84">
        <v>9</v>
      </c>
      <c r="D12118" s="82">
        <v>423.13</v>
      </c>
      <c r="E12118" s="82">
        <v>39744.289961999799</v>
      </c>
      <c r="S12118" s="124"/>
      <c r="T12118" s="124"/>
      <c r="V12118" s="87"/>
      <c r="W12118" s="87"/>
    </row>
    <row r="12119" spans="1:23" hidden="1" x14ac:dyDescent="0.25">
      <c r="A12119" s="81" t="s">
        <v>373</v>
      </c>
      <c r="B12119" s="81" t="s">
        <v>105</v>
      </c>
      <c r="C12119" s="84">
        <v>10</v>
      </c>
      <c r="D12119" s="82">
        <v>462.76799999999997</v>
      </c>
      <c r="E12119" s="82">
        <v>13900.807640000001</v>
      </c>
      <c r="S12119" s="124"/>
      <c r="T12119" s="124"/>
      <c r="V12119" s="87"/>
      <c r="W12119" s="87"/>
    </row>
    <row r="12120" spans="1:23" hidden="1" x14ac:dyDescent="0.25">
      <c r="A12120" s="81" t="s">
        <v>373</v>
      </c>
      <c r="B12120" s="81" t="s">
        <v>105</v>
      </c>
      <c r="C12120" s="84">
        <v>11</v>
      </c>
      <c r="D12120" s="82">
        <v>551.81399999999599</v>
      </c>
      <c r="E12120" s="82">
        <v>4470.2802609999899</v>
      </c>
      <c r="S12120" s="124"/>
      <c r="T12120" s="124"/>
      <c r="V12120" s="87"/>
      <c r="W12120" s="87"/>
    </row>
    <row r="12121" spans="1:23" hidden="1" x14ac:dyDescent="0.25">
      <c r="A12121" s="81" t="s">
        <v>373</v>
      </c>
      <c r="B12121" s="81" t="s">
        <v>105</v>
      </c>
      <c r="C12121" s="84">
        <v>12</v>
      </c>
      <c r="D12121" s="82">
        <v>537.36799999999403</v>
      </c>
      <c r="E12121" s="82">
        <v>9135.8561840000002</v>
      </c>
      <c r="S12121" s="124"/>
      <c r="T12121" s="124"/>
      <c r="V12121" s="87"/>
      <c r="W12121" s="87"/>
    </row>
    <row r="12122" spans="1:23" hidden="1" x14ac:dyDescent="0.25">
      <c r="A12122" s="81" t="s">
        <v>373</v>
      </c>
      <c r="B12122" s="81" t="s">
        <v>544</v>
      </c>
      <c r="C12122" s="84">
        <v>1</v>
      </c>
      <c r="D12122" s="82">
        <v>6723.66500000003</v>
      </c>
      <c r="E12122" s="82">
        <v>147137.137187999</v>
      </c>
      <c r="S12122" s="124"/>
      <c r="T12122" s="124"/>
      <c r="V12122" s="87"/>
      <c r="W12122" s="87"/>
    </row>
    <row r="12123" spans="1:23" hidden="1" x14ac:dyDescent="0.25">
      <c r="A12123" s="81" t="s">
        <v>373</v>
      </c>
      <c r="B12123" s="81" t="s">
        <v>544</v>
      </c>
      <c r="C12123" s="84">
        <v>2</v>
      </c>
      <c r="D12123" s="82">
        <v>5634.4179999999797</v>
      </c>
      <c r="E12123" s="82">
        <v>294584.03321800003</v>
      </c>
      <c r="S12123" s="124"/>
      <c r="T12123" s="124"/>
      <c r="V12123" s="87"/>
      <c r="W12123" s="87"/>
    </row>
    <row r="12124" spans="1:23" hidden="1" x14ac:dyDescent="0.25">
      <c r="A12124" s="81" t="s">
        <v>373</v>
      </c>
      <c r="B12124" s="81" t="s">
        <v>544</v>
      </c>
      <c r="C12124" s="84">
        <v>3</v>
      </c>
      <c r="D12124" s="82">
        <v>4948.1400000000303</v>
      </c>
      <c r="E12124" s="82">
        <v>380322.60007499898</v>
      </c>
      <c r="S12124" s="124"/>
      <c r="T12124" s="124"/>
      <c r="V12124" s="87"/>
      <c r="W12124" s="87"/>
    </row>
    <row r="12125" spans="1:23" hidden="1" x14ac:dyDescent="0.25">
      <c r="A12125" s="81" t="s">
        <v>373</v>
      </c>
      <c r="B12125" s="81" t="s">
        <v>544</v>
      </c>
      <c r="C12125" s="84">
        <v>4</v>
      </c>
      <c r="D12125" s="82">
        <v>3326.41299999998</v>
      </c>
      <c r="E12125" s="82">
        <v>234586.31762499799</v>
      </c>
      <c r="S12125" s="124"/>
      <c r="T12125" s="124"/>
      <c r="V12125" s="87"/>
      <c r="W12125" s="87"/>
    </row>
    <row r="12126" spans="1:23" hidden="1" x14ac:dyDescent="0.25">
      <c r="A12126" s="81" t="s">
        <v>373</v>
      </c>
      <c r="B12126" s="81" t="s">
        <v>544</v>
      </c>
      <c r="C12126" s="84">
        <v>5</v>
      </c>
      <c r="D12126" s="82">
        <v>1946.5439999999901</v>
      </c>
      <c r="E12126" s="82">
        <v>188176.14895599999</v>
      </c>
      <c r="S12126" s="124"/>
      <c r="T12126" s="124"/>
      <c r="V12126" s="87"/>
      <c r="W12126" s="87"/>
    </row>
    <row r="12127" spans="1:23" hidden="1" x14ac:dyDescent="0.25">
      <c r="A12127" s="81" t="s">
        <v>373</v>
      </c>
      <c r="B12127" s="81" t="s">
        <v>544</v>
      </c>
      <c r="C12127" s="84">
        <v>6</v>
      </c>
      <c r="D12127" s="82">
        <v>1401.42399999999</v>
      </c>
      <c r="E12127" s="82">
        <v>149592.166608</v>
      </c>
      <c r="S12127" s="124"/>
      <c r="T12127" s="124"/>
      <c r="V12127" s="87"/>
      <c r="W12127" s="87"/>
    </row>
    <row r="12128" spans="1:23" hidden="1" x14ac:dyDescent="0.25">
      <c r="A12128" s="81" t="s">
        <v>373</v>
      </c>
      <c r="B12128" s="81" t="s">
        <v>544</v>
      </c>
      <c r="C12128" s="84">
        <v>7</v>
      </c>
      <c r="D12128" s="82">
        <v>1936.5239999999999</v>
      </c>
      <c r="E12128" s="82">
        <v>114901.277916999</v>
      </c>
      <c r="S12128" s="124"/>
      <c r="T12128" s="124"/>
      <c r="V12128" s="87"/>
      <c r="W12128" s="87"/>
    </row>
    <row r="12129" spans="1:23" hidden="1" x14ac:dyDescent="0.25">
      <c r="A12129" s="81" t="s">
        <v>373</v>
      </c>
      <c r="B12129" s="81" t="s">
        <v>544</v>
      </c>
      <c r="C12129" s="84">
        <v>8</v>
      </c>
      <c r="D12129" s="82">
        <v>2857.4850000000101</v>
      </c>
      <c r="E12129" s="82">
        <v>266943.73286599899</v>
      </c>
      <c r="S12129" s="124"/>
      <c r="T12129" s="124"/>
      <c r="V12129" s="87"/>
      <c r="W12129" s="87"/>
    </row>
    <row r="12130" spans="1:23" hidden="1" x14ac:dyDescent="0.25">
      <c r="A12130" s="81" t="s">
        <v>373</v>
      </c>
      <c r="B12130" s="81" t="s">
        <v>544</v>
      </c>
      <c r="C12130" s="84">
        <v>9</v>
      </c>
      <c r="D12130" s="82">
        <v>3999.7480000000101</v>
      </c>
      <c r="E12130" s="82">
        <v>243854.97646500001</v>
      </c>
      <c r="S12130" s="124"/>
      <c r="T12130" s="124"/>
      <c r="V12130" s="87"/>
      <c r="W12130" s="87"/>
    </row>
    <row r="12131" spans="1:23" hidden="1" x14ac:dyDescent="0.25">
      <c r="A12131" s="81" t="s">
        <v>373</v>
      </c>
      <c r="B12131" s="81" t="s">
        <v>544</v>
      </c>
      <c r="C12131" s="84">
        <v>10</v>
      </c>
      <c r="D12131" s="82">
        <v>5459.8830000000398</v>
      </c>
      <c r="E12131" s="82">
        <v>63971.898362999797</v>
      </c>
      <c r="S12131" s="124"/>
      <c r="T12131" s="124"/>
      <c r="V12131" s="87"/>
      <c r="W12131" s="87"/>
    </row>
    <row r="12132" spans="1:23" hidden="1" x14ac:dyDescent="0.25">
      <c r="A12132" s="81" t="s">
        <v>373</v>
      </c>
      <c r="B12132" s="81" t="s">
        <v>544</v>
      </c>
      <c r="C12132" s="84">
        <v>11</v>
      </c>
      <c r="D12132" s="82">
        <v>6027.04899999999</v>
      </c>
      <c r="E12132" s="82">
        <v>5956.3096500000001</v>
      </c>
      <c r="S12132" s="124"/>
      <c r="T12132" s="124"/>
      <c r="V12132" s="87"/>
      <c r="W12132" s="87"/>
    </row>
    <row r="12133" spans="1:23" hidden="1" x14ac:dyDescent="0.25">
      <c r="A12133" s="81" t="s">
        <v>373</v>
      </c>
      <c r="B12133" s="81" t="s">
        <v>544</v>
      </c>
      <c r="C12133" s="84">
        <v>12</v>
      </c>
      <c r="D12133" s="82">
        <v>6836.1680000000497</v>
      </c>
      <c r="E12133" s="82">
        <v>36465.303781999901</v>
      </c>
      <c r="S12133" s="124"/>
      <c r="T12133" s="124"/>
      <c r="V12133" s="87"/>
      <c r="W12133" s="87"/>
    </row>
    <row r="12134" spans="1:23" hidden="1" x14ac:dyDescent="0.25">
      <c r="A12134" s="81" t="s">
        <v>373</v>
      </c>
      <c r="B12134" s="81" t="s">
        <v>545</v>
      </c>
      <c r="C12134" s="84">
        <v>1</v>
      </c>
      <c r="D12134" s="82">
        <v>2116.29000000001</v>
      </c>
      <c r="E12134" s="82">
        <v>44813.910032</v>
      </c>
      <c r="S12134" s="124"/>
      <c r="T12134" s="124"/>
      <c r="V12134" s="87"/>
      <c r="W12134" s="87"/>
    </row>
    <row r="12135" spans="1:23" hidden="1" x14ac:dyDescent="0.25">
      <c r="A12135" s="81" t="s">
        <v>373</v>
      </c>
      <c r="B12135" s="81" t="s">
        <v>545</v>
      </c>
      <c r="C12135" s="84">
        <v>2</v>
      </c>
      <c r="D12135" s="82">
        <v>1830.35499999999</v>
      </c>
      <c r="E12135" s="82">
        <v>98307.774694000007</v>
      </c>
      <c r="S12135" s="124"/>
      <c r="T12135" s="124"/>
      <c r="V12135" s="87"/>
      <c r="W12135" s="87"/>
    </row>
    <row r="12136" spans="1:23" hidden="1" x14ac:dyDescent="0.25">
      <c r="A12136" s="81" t="s">
        <v>373</v>
      </c>
      <c r="B12136" s="81" t="s">
        <v>545</v>
      </c>
      <c r="C12136" s="84">
        <v>3</v>
      </c>
      <c r="D12136" s="82">
        <v>1843.3289999999899</v>
      </c>
      <c r="E12136" s="82">
        <v>149976.09225700001</v>
      </c>
      <c r="S12136" s="124"/>
      <c r="T12136" s="124"/>
      <c r="V12136" s="87"/>
      <c r="W12136" s="87"/>
    </row>
    <row r="12137" spans="1:23" hidden="1" x14ac:dyDescent="0.25">
      <c r="A12137" s="81" t="s">
        <v>373</v>
      </c>
      <c r="B12137" s="81" t="s">
        <v>545</v>
      </c>
      <c r="C12137" s="84">
        <v>4</v>
      </c>
      <c r="D12137" s="82">
        <v>1223.42</v>
      </c>
      <c r="E12137" s="82">
        <v>90556.0976889999</v>
      </c>
      <c r="S12137" s="124"/>
      <c r="T12137" s="124"/>
      <c r="V12137" s="87"/>
      <c r="W12137" s="87"/>
    </row>
    <row r="12138" spans="1:23" hidden="1" x14ac:dyDescent="0.25">
      <c r="A12138" s="81" t="s">
        <v>373</v>
      </c>
      <c r="B12138" s="81" t="s">
        <v>545</v>
      </c>
      <c r="C12138" s="84">
        <v>5</v>
      </c>
      <c r="D12138" s="82">
        <v>719.25299999999697</v>
      </c>
      <c r="E12138" s="82">
        <v>71700.731943999999</v>
      </c>
      <c r="S12138" s="124"/>
      <c r="T12138" s="124"/>
      <c r="V12138" s="87"/>
      <c r="W12138" s="87"/>
    </row>
    <row r="12139" spans="1:23" hidden="1" x14ac:dyDescent="0.25">
      <c r="A12139" s="81" t="s">
        <v>373</v>
      </c>
      <c r="B12139" s="81" t="s">
        <v>545</v>
      </c>
      <c r="C12139" s="84">
        <v>6</v>
      </c>
      <c r="D12139" s="82">
        <v>560.15099999999904</v>
      </c>
      <c r="E12139" s="82">
        <v>60172.9562469999</v>
      </c>
      <c r="S12139" s="124"/>
      <c r="T12139" s="124"/>
      <c r="V12139" s="87"/>
      <c r="W12139" s="87"/>
    </row>
    <row r="12140" spans="1:23" hidden="1" x14ac:dyDescent="0.25">
      <c r="A12140" s="81" t="s">
        <v>373</v>
      </c>
      <c r="B12140" s="81" t="s">
        <v>545</v>
      </c>
      <c r="C12140" s="84">
        <v>7</v>
      </c>
      <c r="D12140" s="82">
        <v>576.16300000000103</v>
      </c>
      <c r="E12140" s="82">
        <v>35579.8277019999</v>
      </c>
      <c r="S12140" s="124"/>
      <c r="T12140" s="124"/>
      <c r="V12140" s="87"/>
      <c r="W12140" s="87"/>
    </row>
    <row r="12141" spans="1:23" hidden="1" x14ac:dyDescent="0.25">
      <c r="A12141" s="81" t="s">
        <v>373</v>
      </c>
      <c r="B12141" s="81" t="s">
        <v>545</v>
      </c>
      <c r="C12141" s="84">
        <v>8</v>
      </c>
      <c r="D12141" s="82">
        <v>1047.0150000000001</v>
      </c>
      <c r="E12141" s="82">
        <v>104176.518782999</v>
      </c>
      <c r="S12141" s="124"/>
      <c r="T12141" s="124"/>
      <c r="V12141" s="87"/>
      <c r="W12141" s="87"/>
    </row>
    <row r="12142" spans="1:23" hidden="1" x14ac:dyDescent="0.25">
      <c r="A12142" s="81" t="s">
        <v>373</v>
      </c>
      <c r="B12142" s="81" t="s">
        <v>545</v>
      </c>
      <c r="C12142" s="84">
        <v>9</v>
      </c>
      <c r="D12142" s="82">
        <v>1344.89199999999</v>
      </c>
      <c r="E12142" s="82">
        <v>87372.170826999994</v>
      </c>
      <c r="S12142" s="124"/>
      <c r="T12142" s="124"/>
      <c r="V12142" s="87"/>
      <c r="W12142" s="87"/>
    </row>
    <row r="12143" spans="1:23" hidden="1" x14ac:dyDescent="0.25">
      <c r="A12143" s="81" t="s">
        <v>373</v>
      </c>
      <c r="B12143" s="81" t="s">
        <v>545</v>
      </c>
      <c r="C12143" s="84">
        <v>10</v>
      </c>
      <c r="D12143" s="82">
        <v>1801.193</v>
      </c>
      <c r="E12143" s="82">
        <v>19497.8359329999</v>
      </c>
      <c r="S12143" s="124"/>
      <c r="T12143" s="124"/>
      <c r="V12143" s="87"/>
      <c r="W12143" s="87"/>
    </row>
    <row r="12144" spans="1:23" hidden="1" x14ac:dyDescent="0.25">
      <c r="A12144" s="81" t="s">
        <v>373</v>
      </c>
      <c r="B12144" s="81" t="s">
        <v>545</v>
      </c>
      <c r="C12144" s="84">
        <v>11</v>
      </c>
      <c r="D12144" s="82">
        <v>1391.7280000000001</v>
      </c>
      <c r="E12144" s="82">
        <v>1242.5172869999999</v>
      </c>
      <c r="S12144" s="124"/>
      <c r="T12144" s="124"/>
      <c r="V12144" s="87"/>
      <c r="W12144" s="87"/>
    </row>
    <row r="12145" spans="1:23" hidden="1" x14ac:dyDescent="0.25">
      <c r="A12145" s="81" t="s">
        <v>373</v>
      </c>
      <c r="B12145" s="81" t="s">
        <v>545</v>
      </c>
      <c r="C12145" s="84">
        <v>12</v>
      </c>
      <c r="D12145" s="82">
        <v>1627.924</v>
      </c>
      <c r="E12145" s="82">
        <v>6458.4253570000001</v>
      </c>
      <c r="S12145" s="124"/>
      <c r="T12145" s="124"/>
      <c r="V12145" s="87"/>
      <c r="W12145" s="87"/>
    </row>
    <row r="12146" spans="1:23" hidden="1" x14ac:dyDescent="0.25">
      <c r="A12146" s="81" t="s">
        <v>373</v>
      </c>
      <c r="B12146" s="81" t="s">
        <v>104</v>
      </c>
      <c r="C12146" s="84">
        <v>1</v>
      </c>
      <c r="D12146" s="82">
        <v>986.63999999999396</v>
      </c>
      <c r="E12146" s="82">
        <v>26051.092209999901</v>
      </c>
      <c r="S12146" s="124"/>
      <c r="T12146" s="124"/>
      <c r="V12146" s="87"/>
      <c r="W12146" s="87"/>
    </row>
    <row r="12147" spans="1:23" hidden="1" x14ac:dyDescent="0.25">
      <c r="A12147" s="81" t="s">
        <v>373</v>
      </c>
      <c r="B12147" s="81" t="s">
        <v>104</v>
      </c>
      <c r="C12147" s="84">
        <v>2</v>
      </c>
      <c r="D12147" s="82">
        <v>308.40000000000202</v>
      </c>
      <c r="E12147" s="82">
        <v>23197.849079999902</v>
      </c>
      <c r="S12147" s="124"/>
      <c r="T12147" s="124"/>
      <c r="V12147" s="87"/>
      <c r="W12147" s="87"/>
    </row>
    <row r="12148" spans="1:23" hidden="1" x14ac:dyDescent="0.25">
      <c r="A12148" s="81" t="s">
        <v>373</v>
      </c>
      <c r="B12148" s="81" t="s">
        <v>104</v>
      </c>
      <c r="C12148" s="84">
        <v>3</v>
      </c>
      <c r="D12148" s="82">
        <v>371.04000000000502</v>
      </c>
      <c r="E12148" s="82">
        <v>37232.572269999997</v>
      </c>
      <c r="S12148" s="124"/>
      <c r="T12148" s="124"/>
      <c r="V12148" s="87"/>
      <c r="W12148" s="87"/>
    </row>
    <row r="12149" spans="1:23" hidden="1" x14ac:dyDescent="0.25">
      <c r="A12149" s="81" t="s">
        <v>373</v>
      </c>
      <c r="B12149" s="81" t="s">
        <v>104</v>
      </c>
      <c r="C12149" s="84">
        <v>4</v>
      </c>
      <c r="D12149" s="82">
        <v>1648.80000000001</v>
      </c>
      <c r="E12149" s="82">
        <v>156540.83008999901</v>
      </c>
      <c r="S12149" s="124"/>
      <c r="T12149" s="124"/>
      <c r="V12149" s="87"/>
      <c r="W12149" s="87"/>
    </row>
    <row r="12150" spans="1:23" hidden="1" x14ac:dyDescent="0.25">
      <c r="A12150" s="81" t="s">
        <v>373</v>
      </c>
      <c r="B12150" s="81" t="s">
        <v>104</v>
      </c>
      <c r="C12150" s="84">
        <v>5</v>
      </c>
      <c r="D12150" s="82">
        <v>1089.5999999999999</v>
      </c>
      <c r="E12150" s="82">
        <v>113037.679079999</v>
      </c>
      <c r="S12150" s="124"/>
      <c r="T12150" s="124"/>
      <c r="V12150" s="87"/>
      <c r="W12150" s="87"/>
    </row>
    <row r="12151" spans="1:23" hidden="1" x14ac:dyDescent="0.25">
      <c r="A12151" s="81" t="s">
        <v>373</v>
      </c>
      <c r="B12151" s="81" t="s">
        <v>104</v>
      </c>
      <c r="C12151" s="84">
        <v>6</v>
      </c>
      <c r="D12151" s="82">
        <v>1726.80000000001</v>
      </c>
      <c r="E12151" s="82">
        <v>178581.45911</v>
      </c>
      <c r="S12151" s="124"/>
      <c r="T12151" s="124"/>
      <c r="V12151" s="87"/>
      <c r="W12151" s="87"/>
    </row>
    <row r="12152" spans="1:23" hidden="1" x14ac:dyDescent="0.25">
      <c r="A12152" s="81" t="s">
        <v>373</v>
      </c>
      <c r="B12152" s="81" t="s">
        <v>104</v>
      </c>
      <c r="C12152" s="84">
        <v>7</v>
      </c>
      <c r="D12152" s="82">
        <v>1837.6800000000101</v>
      </c>
      <c r="E12152" s="82">
        <v>114303.266219999</v>
      </c>
      <c r="S12152" s="124"/>
      <c r="T12152" s="124"/>
      <c r="V12152" s="87"/>
      <c r="W12152" s="87"/>
    </row>
    <row r="12153" spans="1:23" hidden="1" x14ac:dyDescent="0.25">
      <c r="A12153" s="81" t="s">
        <v>373</v>
      </c>
      <c r="B12153" s="81" t="s">
        <v>104</v>
      </c>
      <c r="C12153" s="84">
        <v>8</v>
      </c>
      <c r="D12153" s="82">
        <v>1194.47999999999</v>
      </c>
      <c r="E12153" s="82">
        <v>109740.04053</v>
      </c>
      <c r="S12153" s="124"/>
      <c r="T12153" s="124"/>
      <c r="V12153" s="87"/>
      <c r="W12153" s="87"/>
    </row>
    <row r="12154" spans="1:23" hidden="1" x14ac:dyDescent="0.25">
      <c r="A12154" s="81" t="s">
        <v>373</v>
      </c>
      <c r="B12154" s="81" t="s">
        <v>104</v>
      </c>
      <c r="C12154" s="84">
        <v>9</v>
      </c>
      <c r="D12154" s="82">
        <v>1088.4000000000001</v>
      </c>
      <c r="E12154" s="82">
        <v>74772.436610000004</v>
      </c>
      <c r="S12154" s="124"/>
      <c r="T12154" s="124"/>
      <c r="V12154" s="87"/>
      <c r="W12154" s="87"/>
    </row>
    <row r="12155" spans="1:23" hidden="1" x14ac:dyDescent="0.25">
      <c r="A12155" s="81" t="s">
        <v>373</v>
      </c>
      <c r="B12155" s="81" t="s">
        <v>104</v>
      </c>
      <c r="C12155" s="84">
        <v>10</v>
      </c>
      <c r="D12155" s="82">
        <v>1329.8999999999801</v>
      </c>
      <c r="E12155" s="82">
        <v>17957.181530000002</v>
      </c>
      <c r="S12155" s="124"/>
      <c r="T12155" s="124"/>
      <c r="V12155" s="87"/>
      <c r="W12155" s="87"/>
    </row>
    <row r="12156" spans="1:23" hidden="1" x14ac:dyDescent="0.25">
      <c r="A12156" s="81" t="s">
        <v>373</v>
      </c>
      <c r="B12156" s="81" t="s">
        <v>104</v>
      </c>
      <c r="C12156" s="84">
        <v>11</v>
      </c>
      <c r="D12156" s="82">
        <v>1619.03999999998</v>
      </c>
      <c r="E12156" s="82">
        <v>1453.2309299999999</v>
      </c>
      <c r="S12156" s="124"/>
      <c r="T12156" s="124"/>
      <c r="V12156" s="87"/>
      <c r="W12156" s="87"/>
    </row>
    <row r="12157" spans="1:23" hidden="1" x14ac:dyDescent="0.25">
      <c r="A12157" s="81" t="s">
        <v>373</v>
      </c>
      <c r="B12157" s="81" t="s">
        <v>104</v>
      </c>
      <c r="C12157" s="84">
        <v>12</v>
      </c>
      <c r="D12157" s="82">
        <v>736.80000000000302</v>
      </c>
      <c r="E12157" s="82">
        <v>7015.1344399999898</v>
      </c>
      <c r="S12157" s="124"/>
      <c r="T12157" s="124"/>
      <c r="V12157" s="87"/>
      <c r="W12157" s="87"/>
    </row>
    <row r="12158" spans="1:23" hidden="1" x14ac:dyDescent="0.25">
      <c r="A12158" s="81" t="s">
        <v>373</v>
      </c>
      <c r="B12158" s="81" t="s">
        <v>103</v>
      </c>
      <c r="C12158" s="84">
        <v>1</v>
      </c>
      <c r="D12158" s="82">
        <v>2041.5549999999901</v>
      </c>
      <c r="E12158" s="82">
        <v>58239.710403999998</v>
      </c>
      <c r="S12158" s="124"/>
      <c r="T12158" s="124"/>
      <c r="V12158" s="87"/>
      <c r="W12158" s="87"/>
    </row>
    <row r="12159" spans="1:23" hidden="1" x14ac:dyDescent="0.25">
      <c r="A12159" s="81" t="s">
        <v>373</v>
      </c>
      <c r="B12159" s="81" t="s">
        <v>103</v>
      </c>
      <c r="C12159" s="84">
        <v>2</v>
      </c>
      <c r="D12159" s="82">
        <v>1885.4469999999999</v>
      </c>
      <c r="E12159" s="82">
        <v>100926.12549200001</v>
      </c>
      <c r="S12159" s="124"/>
      <c r="T12159" s="124"/>
      <c r="V12159" s="87"/>
      <c r="W12159" s="87"/>
    </row>
    <row r="12160" spans="1:23" hidden="1" x14ac:dyDescent="0.25">
      <c r="A12160" s="81" t="s">
        <v>373</v>
      </c>
      <c r="B12160" s="81" t="s">
        <v>103</v>
      </c>
      <c r="C12160" s="84">
        <v>3</v>
      </c>
      <c r="D12160" s="82">
        <v>1978.4859999999901</v>
      </c>
      <c r="E12160" s="82">
        <v>152905.905271</v>
      </c>
      <c r="S12160" s="124"/>
      <c r="T12160" s="124"/>
      <c r="V12160" s="87"/>
      <c r="W12160" s="87"/>
    </row>
    <row r="12161" spans="1:23" hidden="1" x14ac:dyDescent="0.25">
      <c r="A12161" s="81" t="s">
        <v>373</v>
      </c>
      <c r="B12161" s="81" t="s">
        <v>103</v>
      </c>
      <c r="C12161" s="84">
        <v>4</v>
      </c>
      <c r="D12161" s="82">
        <v>1393.1769999999899</v>
      </c>
      <c r="E12161" s="82">
        <v>98885.537513000105</v>
      </c>
      <c r="S12161" s="124"/>
      <c r="T12161" s="124"/>
      <c r="V12161" s="87"/>
      <c r="W12161" s="87"/>
    </row>
    <row r="12162" spans="1:23" hidden="1" x14ac:dyDescent="0.25">
      <c r="A12162" s="81" t="s">
        <v>373</v>
      </c>
      <c r="B12162" s="81" t="s">
        <v>103</v>
      </c>
      <c r="C12162" s="84">
        <v>5</v>
      </c>
      <c r="D12162" s="82">
        <v>1025.41399999999</v>
      </c>
      <c r="E12162" s="82">
        <v>100141.092956999</v>
      </c>
      <c r="S12162" s="124"/>
      <c r="T12162" s="124"/>
      <c r="V12162" s="87"/>
      <c r="W12162" s="87"/>
    </row>
    <row r="12163" spans="1:23" hidden="1" x14ac:dyDescent="0.25">
      <c r="A12163" s="81" t="s">
        <v>373</v>
      </c>
      <c r="B12163" s="81" t="s">
        <v>103</v>
      </c>
      <c r="C12163" s="84">
        <v>6</v>
      </c>
      <c r="D12163" s="82">
        <v>623.68600000000004</v>
      </c>
      <c r="E12163" s="82">
        <v>68759.664932</v>
      </c>
      <c r="S12163" s="124"/>
      <c r="T12163" s="124"/>
      <c r="V12163" s="87"/>
      <c r="W12163" s="87"/>
    </row>
    <row r="12164" spans="1:23" hidden="1" x14ac:dyDescent="0.25">
      <c r="A12164" s="81" t="s">
        <v>373</v>
      </c>
      <c r="B12164" s="81" t="s">
        <v>103</v>
      </c>
      <c r="C12164" s="84">
        <v>7</v>
      </c>
      <c r="D12164" s="82">
        <v>934.31599999999901</v>
      </c>
      <c r="E12164" s="82">
        <v>54424.376213999902</v>
      </c>
      <c r="S12164" s="124"/>
      <c r="T12164" s="124"/>
      <c r="V12164" s="87"/>
      <c r="W12164" s="87"/>
    </row>
    <row r="12165" spans="1:23" hidden="1" x14ac:dyDescent="0.25">
      <c r="A12165" s="81" t="s">
        <v>373</v>
      </c>
      <c r="B12165" s="81" t="s">
        <v>103</v>
      </c>
      <c r="C12165" s="84">
        <v>8</v>
      </c>
      <c r="D12165" s="82">
        <v>1427.9639999999899</v>
      </c>
      <c r="E12165" s="82">
        <v>136201.927144999</v>
      </c>
      <c r="S12165" s="124"/>
      <c r="T12165" s="124"/>
      <c r="V12165" s="87"/>
      <c r="W12165" s="87"/>
    </row>
    <row r="12166" spans="1:23" hidden="1" x14ac:dyDescent="0.25">
      <c r="A12166" s="81" t="s">
        <v>373</v>
      </c>
      <c r="B12166" s="81" t="s">
        <v>103</v>
      </c>
      <c r="C12166" s="84">
        <v>9</v>
      </c>
      <c r="D12166" s="82">
        <v>1798.9459999999999</v>
      </c>
      <c r="E12166" s="82">
        <v>114729.66743899899</v>
      </c>
      <c r="S12166" s="124"/>
      <c r="T12166" s="124"/>
      <c r="V12166" s="87"/>
      <c r="W12166" s="87"/>
    </row>
    <row r="12167" spans="1:23" hidden="1" x14ac:dyDescent="0.25">
      <c r="A12167" s="81" t="s">
        <v>373</v>
      </c>
      <c r="B12167" s="81" t="s">
        <v>103</v>
      </c>
      <c r="C12167" s="84">
        <v>10</v>
      </c>
      <c r="D12167" s="82">
        <v>2131.3519999999899</v>
      </c>
      <c r="E12167" s="82">
        <v>37026.411143999998</v>
      </c>
      <c r="S12167" s="124"/>
      <c r="T12167" s="124"/>
      <c r="V12167" s="87"/>
      <c r="W12167" s="87"/>
    </row>
    <row r="12168" spans="1:23" hidden="1" x14ac:dyDescent="0.25">
      <c r="A12168" s="81" t="s">
        <v>373</v>
      </c>
      <c r="B12168" s="81" t="s">
        <v>103</v>
      </c>
      <c r="C12168" s="84">
        <v>11</v>
      </c>
      <c r="D12168" s="82">
        <v>2212.6930000000002</v>
      </c>
      <c r="E12168" s="82">
        <v>14002.212289999899</v>
      </c>
      <c r="S12168" s="124"/>
      <c r="T12168" s="124"/>
      <c r="V12168" s="87"/>
      <c r="W12168" s="87"/>
    </row>
    <row r="12169" spans="1:23" hidden="1" x14ac:dyDescent="0.25">
      <c r="A12169" s="81" t="s">
        <v>373</v>
      </c>
      <c r="B12169" s="81" t="s">
        <v>103</v>
      </c>
      <c r="C12169" s="84">
        <v>12</v>
      </c>
      <c r="D12169" s="82">
        <v>2565.5819999999899</v>
      </c>
      <c r="E12169" s="82">
        <v>30672.153534000001</v>
      </c>
      <c r="S12169" s="124"/>
      <c r="T12169" s="124"/>
      <c r="V12169" s="87"/>
      <c r="W12169" s="87"/>
    </row>
    <row r="12170" spans="1:23" hidden="1" x14ac:dyDescent="0.25">
      <c r="A12170" s="81" t="s">
        <v>373</v>
      </c>
      <c r="B12170" s="81" t="s">
        <v>102</v>
      </c>
      <c r="C12170" s="84">
        <v>1</v>
      </c>
      <c r="D12170" s="82">
        <v>623.80799999999897</v>
      </c>
      <c r="E12170" s="82">
        <v>13135.345066</v>
      </c>
      <c r="S12170" s="124"/>
      <c r="T12170" s="124"/>
      <c r="V12170" s="87"/>
      <c r="W12170" s="87"/>
    </row>
    <row r="12171" spans="1:23" hidden="1" x14ac:dyDescent="0.25">
      <c r="A12171" s="81" t="s">
        <v>373</v>
      </c>
      <c r="B12171" s="81" t="s">
        <v>102</v>
      </c>
      <c r="C12171" s="84">
        <v>2</v>
      </c>
      <c r="D12171" s="82">
        <v>460.93299999999903</v>
      </c>
      <c r="E12171" s="82">
        <v>26011.000231999999</v>
      </c>
      <c r="S12171" s="124"/>
      <c r="T12171" s="124"/>
      <c r="V12171" s="87"/>
      <c r="W12171" s="87"/>
    </row>
    <row r="12172" spans="1:23" hidden="1" x14ac:dyDescent="0.25">
      <c r="A12172" s="81" t="s">
        <v>373</v>
      </c>
      <c r="B12172" s="81" t="s">
        <v>102</v>
      </c>
      <c r="C12172" s="84">
        <v>3</v>
      </c>
      <c r="D12172" s="82">
        <v>243.834</v>
      </c>
      <c r="E12172" s="82">
        <v>20878.0286339999</v>
      </c>
      <c r="S12172" s="124"/>
      <c r="T12172" s="124"/>
      <c r="V12172" s="87"/>
      <c r="W12172" s="87"/>
    </row>
    <row r="12173" spans="1:23" hidden="1" x14ac:dyDescent="0.25">
      <c r="A12173" s="81" t="s">
        <v>373</v>
      </c>
      <c r="B12173" s="81" t="s">
        <v>102</v>
      </c>
      <c r="C12173" s="84">
        <v>4</v>
      </c>
      <c r="D12173" s="82">
        <v>255.51</v>
      </c>
      <c r="E12173" s="82">
        <v>19821.877294999998</v>
      </c>
      <c r="S12173" s="124"/>
      <c r="T12173" s="124"/>
      <c r="V12173" s="87"/>
      <c r="W12173" s="87"/>
    </row>
    <row r="12174" spans="1:23" hidden="1" x14ac:dyDescent="0.25">
      <c r="A12174" s="81" t="s">
        <v>373</v>
      </c>
      <c r="B12174" s="81" t="s">
        <v>102</v>
      </c>
      <c r="C12174" s="84">
        <v>5</v>
      </c>
      <c r="D12174" s="82">
        <v>167.66199999999901</v>
      </c>
      <c r="E12174" s="82">
        <v>17772.8487749999</v>
      </c>
      <c r="S12174" s="124"/>
      <c r="T12174" s="124"/>
      <c r="V12174" s="87"/>
      <c r="W12174" s="87"/>
    </row>
    <row r="12175" spans="1:23" hidden="1" x14ac:dyDescent="0.25">
      <c r="A12175" s="81" t="s">
        <v>373</v>
      </c>
      <c r="B12175" s="81" t="s">
        <v>102</v>
      </c>
      <c r="C12175" s="84">
        <v>6</v>
      </c>
      <c r="D12175" s="82">
        <v>114.01799999999901</v>
      </c>
      <c r="E12175" s="82">
        <v>13176.160381</v>
      </c>
      <c r="S12175" s="124"/>
      <c r="T12175" s="124"/>
      <c r="V12175" s="87"/>
      <c r="W12175" s="87"/>
    </row>
    <row r="12176" spans="1:23" hidden="1" x14ac:dyDescent="0.25">
      <c r="A12176" s="81" t="s">
        <v>373</v>
      </c>
      <c r="B12176" s="81" t="s">
        <v>102</v>
      </c>
      <c r="C12176" s="84">
        <v>7</v>
      </c>
      <c r="D12176" s="82">
        <v>146.79399999999899</v>
      </c>
      <c r="E12176" s="82">
        <v>9746.9390609999991</v>
      </c>
      <c r="S12176" s="124"/>
      <c r="T12176" s="124"/>
      <c r="V12176" s="87"/>
      <c r="W12176" s="87"/>
    </row>
    <row r="12177" spans="1:23" hidden="1" x14ac:dyDescent="0.25">
      <c r="A12177" s="81" t="s">
        <v>373</v>
      </c>
      <c r="B12177" s="81" t="s">
        <v>102</v>
      </c>
      <c r="C12177" s="84">
        <v>8</v>
      </c>
      <c r="D12177" s="82">
        <v>207.81700000000001</v>
      </c>
      <c r="E12177" s="82">
        <v>21842.012924999999</v>
      </c>
      <c r="S12177" s="124"/>
      <c r="T12177" s="124"/>
      <c r="V12177" s="87"/>
      <c r="W12177" s="87"/>
    </row>
    <row r="12178" spans="1:23" hidden="1" x14ac:dyDescent="0.25">
      <c r="A12178" s="81" t="s">
        <v>373</v>
      </c>
      <c r="B12178" s="81" t="s">
        <v>102</v>
      </c>
      <c r="C12178" s="84">
        <v>9</v>
      </c>
      <c r="D12178" s="82">
        <v>366.03299999999899</v>
      </c>
      <c r="E12178" s="82">
        <v>24584.390513999901</v>
      </c>
      <c r="S12178" s="124"/>
      <c r="T12178" s="124"/>
      <c r="V12178" s="87"/>
      <c r="W12178" s="87"/>
    </row>
    <row r="12179" spans="1:23" hidden="1" x14ac:dyDescent="0.25">
      <c r="A12179" s="81" t="s">
        <v>373</v>
      </c>
      <c r="B12179" s="81" t="s">
        <v>102</v>
      </c>
      <c r="C12179" s="84">
        <v>10</v>
      </c>
      <c r="D12179" s="82">
        <v>519.19500000000096</v>
      </c>
      <c r="E12179" s="82">
        <v>5584.0823789999904</v>
      </c>
      <c r="S12179" s="124"/>
      <c r="T12179" s="124"/>
      <c r="V12179" s="87"/>
      <c r="W12179" s="87"/>
    </row>
    <row r="12180" spans="1:23" hidden="1" x14ac:dyDescent="0.25">
      <c r="A12180" s="81" t="s">
        <v>373</v>
      </c>
      <c r="B12180" s="81" t="s">
        <v>102</v>
      </c>
      <c r="C12180" s="84">
        <v>11</v>
      </c>
      <c r="D12180" s="82">
        <v>349.45699999999999</v>
      </c>
      <c r="E12180" s="82">
        <v>234.50586300000001</v>
      </c>
      <c r="S12180" s="124"/>
      <c r="T12180" s="124"/>
      <c r="V12180" s="87"/>
      <c r="W12180" s="87"/>
    </row>
    <row r="12181" spans="1:23" hidden="1" x14ac:dyDescent="0.25">
      <c r="A12181" s="81" t="s">
        <v>373</v>
      </c>
      <c r="B12181" s="81" t="s">
        <v>102</v>
      </c>
      <c r="C12181" s="84">
        <v>12</v>
      </c>
      <c r="D12181" s="82">
        <v>662.59500000000003</v>
      </c>
      <c r="E12181" s="82">
        <v>1796.125884</v>
      </c>
      <c r="S12181" s="124"/>
      <c r="T12181" s="124"/>
      <c r="V12181" s="87"/>
      <c r="W12181" s="87"/>
    </row>
    <row r="12182" spans="1:23" hidden="1" x14ac:dyDescent="0.25">
      <c r="A12182" s="81" t="s">
        <v>373</v>
      </c>
      <c r="B12182" s="81" t="s">
        <v>101</v>
      </c>
      <c r="C12182" s="84">
        <v>1</v>
      </c>
      <c r="D12182" s="82">
        <v>27878.6349999997</v>
      </c>
      <c r="E12182" s="82">
        <v>272578.12229699898</v>
      </c>
      <c r="S12182" s="124"/>
      <c r="T12182" s="124"/>
      <c r="V12182" s="87"/>
      <c r="W12182" s="87"/>
    </row>
    <row r="12183" spans="1:23" hidden="1" x14ac:dyDescent="0.25">
      <c r="A12183" s="81" t="s">
        <v>373</v>
      </c>
      <c r="B12183" s="81" t="s">
        <v>101</v>
      </c>
      <c r="C12183" s="84">
        <v>2</v>
      </c>
      <c r="D12183" s="82">
        <v>28682.401000000002</v>
      </c>
      <c r="E12183" s="82">
        <v>571443.82187599898</v>
      </c>
      <c r="S12183" s="124"/>
      <c r="T12183" s="124"/>
      <c r="V12183" s="87"/>
      <c r="W12183" s="87"/>
    </row>
    <row r="12184" spans="1:23" hidden="1" x14ac:dyDescent="0.25">
      <c r="A12184" s="81" t="s">
        <v>373</v>
      </c>
      <c r="B12184" s="81" t="s">
        <v>101</v>
      </c>
      <c r="C12184" s="84">
        <v>3</v>
      </c>
      <c r="D12184" s="82">
        <v>30831.108</v>
      </c>
      <c r="E12184" s="82">
        <v>467201.76653199998</v>
      </c>
      <c r="S12184" s="124"/>
      <c r="T12184" s="124"/>
      <c r="V12184" s="87"/>
      <c r="W12184" s="87"/>
    </row>
    <row r="12185" spans="1:23" hidden="1" x14ac:dyDescent="0.25">
      <c r="A12185" s="81" t="s">
        <v>373</v>
      </c>
      <c r="B12185" s="81" t="s">
        <v>101</v>
      </c>
      <c r="C12185" s="84">
        <v>4</v>
      </c>
      <c r="D12185" s="82">
        <v>20587.0649999999</v>
      </c>
      <c r="E12185" s="82">
        <v>645784.93955200003</v>
      </c>
      <c r="S12185" s="124"/>
      <c r="T12185" s="124"/>
      <c r="V12185" s="87"/>
      <c r="W12185" s="87"/>
    </row>
    <row r="12186" spans="1:23" hidden="1" x14ac:dyDescent="0.25">
      <c r="A12186" s="81" t="s">
        <v>373</v>
      </c>
      <c r="B12186" s="81" t="s">
        <v>101</v>
      </c>
      <c r="C12186" s="84">
        <v>5</v>
      </c>
      <c r="D12186" s="82">
        <v>19644.45</v>
      </c>
      <c r="E12186" s="82">
        <v>183645.37156900001</v>
      </c>
      <c r="S12186" s="124"/>
      <c r="T12186" s="124"/>
      <c r="V12186" s="87"/>
      <c r="W12186" s="87"/>
    </row>
    <row r="12187" spans="1:23" hidden="1" x14ac:dyDescent="0.25">
      <c r="A12187" s="81" t="s">
        <v>373</v>
      </c>
      <c r="B12187" s="81" t="s">
        <v>101</v>
      </c>
      <c r="C12187" s="84">
        <v>6</v>
      </c>
      <c r="D12187" s="82">
        <v>19559.382999999802</v>
      </c>
      <c r="E12187" s="82">
        <v>716856.62801899901</v>
      </c>
      <c r="S12187" s="124"/>
      <c r="T12187" s="124"/>
      <c r="V12187" s="87"/>
      <c r="W12187" s="87"/>
    </row>
    <row r="12188" spans="1:23" hidden="1" x14ac:dyDescent="0.25">
      <c r="A12188" s="81" t="s">
        <v>373</v>
      </c>
      <c r="B12188" s="81" t="s">
        <v>101</v>
      </c>
      <c r="C12188" s="84">
        <v>7</v>
      </c>
      <c r="D12188" s="82">
        <v>12296.971</v>
      </c>
      <c r="E12188" s="82">
        <v>199600.966948999</v>
      </c>
      <c r="S12188" s="124"/>
      <c r="T12188" s="124"/>
      <c r="V12188" s="87"/>
      <c r="W12188" s="87"/>
    </row>
    <row r="12189" spans="1:23" hidden="1" x14ac:dyDescent="0.25">
      <c r="A12189" s="81" t="s">
        <v>373</v>
      </c>
      <c r="B12189" s="81" t="s">
        <v>101</v>
      </c>
      <c r="C12189" s="84">
        <v>8</v>
      </c>
      <c r="D12189" s="82">
        <v>20301.199000000001</v>
      </c>
      <c r="E12189" s="82">
        <v>203633.207855999</v>
      </c>
      <c r="S12189" s="124"/>
      <c r="T12189" s="124"/>
      <c r="V12189" s="87"/>
      <c r="W12189" s="87"/>
    </row>
    <row r="12190" spans="1:23" hidden="1" x14ac:dyDescent="0.25">
      <c r="A12190" s="81" t="s">
        <v>373</v>
      </c>
      <c r="B12190" s="81" t="s">
        <v>101</v>
      </c>
      <c r="C12190" s="84">
        <v>9</v>
      </c>
      <c r="D12190" s="82">
        <v>10389.397000000001</v>
      </c>
      <c r="E12190" s="82">
        <v>144716.01645499899</v>
      </c>
      <c r="S12190" s="124"/>
      <c r="T12190" s="124"/>
      <c r="V12190" s="87"/>
      <c r="W12190" s="87"/>
    </row>
    <row r="12191" spans="1:23" hidden="1" x14ac:dyDescent="0.25">
      <c r="A12191" s="81" t="s">
        <v>373</v>
      </c>
      <c r="B12191" s="81" t="s">
        <v>101</v>
      </c>
      <c r="C12191" s="84">
        <v>10</v>
      </c>
      <c r="D12191" s="82">
        <v>11855.002</v>
      </c>
      <c r="E12191" s="82">
        <v>130729.199948999</v>
      </c>
      <c r="S12191" s="124"/>
      <c r="T12191" s="124"/>
      <c r="V12191" s="87"/>
      <c r="W12191" s="87"/>
    </row>
    <row r="12192" spans="1:23" hidden="1" x14ac:dyDescent="0.25">
      <c r="A12192" s="81" t="s">
        <v>373</v>
      </c>
      <c r="B12192" s="81" t="s">
        <v>101</v>
      </c>
      <c r="C12192" s="84">
        <v>11</v>
      </c>
      <c r="D12192" s="82">
        <v>16811.653999999799</v>
      </c>
      <c r="E12192" s="82">
        <v>161447.42497099901</v>
      </c>
      <c r="S12192" s="124"/>
      <c r="T12192" s="124"/>
      <c r="V12192" s="87"/>
      <c r="W12192" s="87"/>
    </row>
    <row r="12193" spans="1:23" hidden="1" x14ac:dyDescent="0.25">
      <c r="A12193" s="81" t="s">
        <v>373</v>
      </c>
      <c r="B12193" s="81" t="s">
        <v>101</v>
      </c>
      <c r="C12193" s="84">
        <v>12</v>
      </c>
      <c r="D12193" s="82">
        <v>20954.156000000101</v>
      </c>
      <c r="E12193" s="82">
        <v>197721.40777300001</v>
      </c>
      <c r="S12193" s="124"/>
      <c r="T12193" s="124"/>
      <c r="V12193" s="87"/>
      <c r="W12193" s="87"/>
    </row>
    <row r="12194" spans="1:23" hidden="1" x14ac:dyDescent="0.25">
      <c r="A12194" s="81" t="s">
        <v>373</v>
      </c>
      <c r="B12194" s="81" t="s">
        <v>100</v>
      </c>
      <c r="C12194" s="84">
        <v>1</v>
      </c>
      <c r="D12194" s="82">
        <v>857.42899999999895</v>
      </c>
      <c r="E12194" s="82">
        <v>43151.693940999903</v>
      </c>
      <c r="S12194" s="124"/>
      <c r="T12194" s="124"/>
      <c r="V12194" s="87"/>
      <c r="W12194" s="87"/>
    </row>
    <row r="12195" spans="1:23" hidden="1" x14ac:dyDescent="0.25">
      <c r="A12195" s="81" t="s">
        <v>373</v>
      </c>
      <c r="B12195" s="81" t="s">
        <v>100</v>
      </c>
      <c r="C12195" s="84">
        <v>2</v>
      </c>
      <c r="D12195" s="82">
        <v>677.06299999999703</v>
      </c>
      <c r="E12195" s="82">
        <v>84009.3513469998</v>
      </c>
      <c r="S12195" s="124"/>
      <c r="T12195" s="124"/>
      <c r="V12195" s="87"/>
      <c r="W12195" s="87"/>
    </row>
    <row r="12196" spans="1:23" hidden="1" x14ac:dyDescent="0.25">
      <c r="A12196" s="81" t="s">
        <v>373</v>
      </c>
      <c r="B12196" s="81" t="s">
        <v>100</v>
      </c>
      <c r="C12196" s="84">
        <v>3</v>
      </c>
      <c r="D12196" s="82">
        <v>634.08199999999795</v>
      </c>
      <c r="E12196" s="82">
        <v>137282.88247400001</v>
      </c>
      <c r="S12196" s="124"/>
      <c r="T12196" s="124"/>
      <c r="V12196" s="87"/>
      <c r="W12196" s="87"/>
    </row>
    <row r="12197" spans="1:23" hidden="1" x14ac:dyDescent="0.25">
      <c r="A12197" s="81" t="s">
        <v>373</v>
      </c>
      <c r="B12197" s="81" t="s">
        <v>100</v>
      </c>
      <c r="C12197" s="84">
        <v>4</v>
      </c>
      <c r="D12197" s="82">
        <v>493.21199999999902</v>
      </c>
      <c r="E12197" s="82">
        <v>89351.508822999996</v>
      </c>
      <c r="S12197" s="124"/>
      <c r="T12197" s="124"/>
      <c r="V12197" s="87"/>
      <c r="W12197" s="87"/>
    </row>
    <row r="12198" spans="1:23" hidden="1" x14ac:dyDescent="0.25">
      <c r="A12198" s="81" t="s">
        <v>373</v>
      </c>
      <c r="B12198" s="81" t="s">
        <v>100</v>
      </c>
      <c r="C12198" s="84">
        <v>5</v>
      </c>
      <c r="D12198" s="82">
        <v>343.68499999999801</v>
      </c>
      <c r="E12198" s="82">
        <v>52721.669810999898</v>
      </c>
      <c r="S12198" s="124"/>
      <c r="T12198" s="124"/>
      <c r="V12198" s="87"/>
      <c r="W12198" s="87"/>
    </row>
    <row r="12199" spans="1:23" hidden="1" x14ac:dyDescent="0.25">
      <c r="A12199" s="81" t="s">
        <v>373</v>
      </c>
      <c r="B12199" s="81" t="s">
        <v>100</v>
      </c>
      <c r="C12199" s="84">
        <v>6</v>
      </c>
      <c r="D12199" s="82">
        <v>238.82499999999999</v>
      </c>
      <c r="E12199" s="82">
        <v>46625.599507999999</v>
      </c>
      <c r="S12199" s="124"/>
      <c r="T12199" s="124"/>
      <c r="V12199" s="87"/>
      <c r="W12199" s="87"/>
    </row>
    <row r="12200" spans="1:23" hidden="1" x14ac:dyDescent="0.25">
      <c r="A12200" s="81" t="s">
        <v>373</v>
      </c>
      <c r="B12200" s="81" t="s">
        <v>100</v>
      </c>
      <c r="C12200" s="84">
        <v>7</v>
      </c>
      <c r="D12200" s="82">
        <v>325.164999999999</v>
      </c>
      <c r="E12200" s="82">
        <v>35667.306683999901</v>
      </c>
      <c r="S12200" s="124"/>
      <c r="T12200" s="124"/>
      <c r="V12200" s="87"/>
      <c r="W12200" s="87"/>
    </row>
    <row r="12201" spans="1:23" hidden="1" x14ac:dyDescent="0.25">
      <c r="A12201" s="81" t="s">
        <v>373</v>
      </c>
      <c r="B12201" s="81" t="s">
        <v>100</v>
      </c>
      <c r="C12201" s="84">
        <v>8</v>
      </c>
      <c r="D12201" s="82">
        <v>453.12400000000201</v>
      </c>
      <c r="E12201" s="82">
        <v>74265.202709999896</v>
      </c>
      <c r="S12201" s="124"/>
      <c r="T12201" s="124"/>
      <c r="V12201" s="87"/>
      <c r="W12201" s="87"/>
    </row>
    <row r="12202" spans="1:23" hidden="1" x14ac:dyDescent="0.25">
      <c r="A12202" s="81" t="s">
        <v>373</v>
      </c>
      <c r="B12202" s="81" t="s">
        <v>100</v>
      </c>
      <c r="C12202" s="84">
        <v>9</v>
      </c>
      <c r="D12202" s="82">
        <v>638.48799999999903</v>
      </c>
      <c r="E12202" s="82">
        <v>73046.805437000003</v>
      </c>
      <c r="S12202" s="124"/>
      <c r="T12202" s="124"/>
      <c r="V12202" s="87"/>
      <c r="W12202" s="87"/>
    </row>
    <row r="12203" spans="1:23" hidden="1" x14ac:dyDescent="0.25">
      <c r="A12203" s="81" t="s">
        <v>373</v>
      </c>
      <c r="B12203" s="81" t="s">
        <v>100</v>
      </c>
      <c r="C12203" s="84">
        <v>10</v>
      </c>
      <c r="D12203" s="82">
        <v>732.85999999999899</v>
      </c>
      <c r="E12203" s="82">
        <v>24718.567677999999</v>
      </c>
      <c r="S12203" s="124"/>
      <c r="T12203" s="124"/>
      <c r="V12203" s="87"/>
      <c r="W12203" s="87"/>
    </row>
    <row r="12204" spans="1:23" hidden="1" x14ac:dyDescent="0.25">
      <c r="A12204" s="81" t="s">
        <v>373</v>
      </c>
      <c r="B12204" s="81" t="s">
        <v>100</v>
      </c>
      <c r="C12204" s="84">
        <v>11</v>
      </c>
      <c r="D12204" s="82">
        <v>687.14699999999698</v>
      </c>
      <c r="E12204" s="82">
        <v>7038.8179129999999</v>
      </c>
      <c r="S12204" s="124"/>
      <c r="T12204" s="124"/>
      <c r="V12204" s="87"/>
      <c r="W12204" s="87"/>
    </row>
    <row r="12205" spans="1:23" hidden="1" x14ac:dyDescent="0.25">
      <c r="A12205" s="81" t="s">
        <v>373</v>
      </c>
      <c r="B12205" s="81" t="s">
        <v>100</v>
      </c>
      <c r="C12205" s="84">
        <v>12</v>
      </c>
      <c r="D12205" s="82">
        <v>860.69900000000098</v>
      </c>
      <c r="E12205" s="82">
        <v>17578.837469999999</v>
      </c>
      <c r="S12205" s="124"/>
      <c r="T12205" s="124"/>
      <c r="V12205" s="87"/>
      <c r="W12205" s="87"/>
    </row>
    <row r="12206" spans="1:23" hidden="1" x14ac:dyDescent="0.25">
      <c r="A12206" s="81" t="s">
        <v>373</v>
      </c>
      <c r="B12206" s="81" t="s">
        <v>99</v>
      </c>
      <c r="C12206" s="84">
        <v>1</v>
      </c>
      <c r="D12206" s="82">
        <v>1196.2149999999999</v>
      </c>
      <c r="E12206" s="82">
        <v>83611.662920000104</v>
      </c>
      <c r="S12206" s="124"/>
      <c r="T12206" s="124"/>
      <c r="V12206" s="87"/>
      <c r="W12206" s="87"/>
    </row>
    <row r="12207" spans="1:23" hidden="1" x14ac:dyDescent="0.25">
      <c r="A12207" s="81" t="s">
        <v>373</v>
      </c>
      <c r="B12207" s="81" t="s">
        <v>99</v>
      </c>
      <c r="C12207" s="84">
        <v>2</v>
      </c>
      <c r="D12207" s="82">
        <v>922.24300000000403</v>
      </c>
      <c r="E12207" s="82">
        <v>81530.793172999896</v>
      </c>
      <c r="S12207" s="124"/>
      <c r="T12207" s="124"/>
      <c r="V12207" s="87"/>
      <c r="W12207" s="87"/>
    </row>
    <row r="12208" spans="1:23" hidden="1" x14ac:dyDescent="0.25">
      <c r="A12208" s="81" t="s">
        <v>373</v>
      </c>
      <c r="B12208" s="81" t="s">
        <v>99</v>
      </c>
      <c r="C12208" s="84">
        <v>3</v>
      </c>
      <c r="D12208" s="82">
        <v>1166.5989999999999</v>
      </c>
      <c r="E12208" s="82">
        <v>130957.75330399899</v>
      </c>
      <c r="S12208" s="124"/>
      <c r="T12208" s="124"/>
      <c r="V12208" s="87"/>
      <c r="W12208" s="87"/>
    </row>
    <row r="12209" spans="1:23" hidden="1" x14ac:dyDescent="0.25">
      <c r="A12209" s="81" t="s">
        <v>373</v>
      </c>
      <c r="B12209" s="81" t="s">
        <v>99</v>
      </c>
      <c r="C12209" s="84">
        <v>4</v>
      </c>
      <c r="D12209" s="82">
        <v>1510.53999999999</v>
      </c>
      <c r="E12209" s="82">
        <v>161178.18654099901</v>
      </c>
      <c r="S12209" s="124"/>
      <c r="T12209" s="124"/>
      <c r="V12209" s="87"/>
      <c r="W12209" s="87"/>
    </row>
    <row r="12210" spans="1:23" hidden="1" x14ac:dyDescent="0.25">
      <c r="A12210" s="81" t="s">
        <v>373</v>
      </c>
      <c r="B12210" s="81" t="s">
        <v>99</v>
      </c>
      <c r="C12210" s="84">
        <v>5</v>
      </c>
      <c r="D12210" s="82">
        <v>1675.1589999999901</v>
      </c>
      <c r="E12210" s="82">
        <v>197672.94862099999</v>
      </c>
      <c r="S12210" s="124"/>
      <c r="T12210" s="124"/>
      <c r="V12210" s="87"/>
      <c r="W12210" s="87"/>
    </row>
    <row r="12211" spans="1:23" hidden="1" x14ac:dyDescent="0.25">
      <c r="A12211" s="81" t="s">
        <v>373</v>
      </c>
      <c r="B12211" s="81" t="s">
        <v>99</v>
      </c>
      <c r="C12211" s="84">
        <v>6</v>
      </c>
      <c r="D12211" s="82">
        <v>1988.09699999998</v>
      </c>
      <c r="E12211" s="82">
        <v>245958.792680999</v>
      </c>
      <c r="S12211" s="124"/>
      <c r="T12211" s="124"/>
      <c r="V12211" s="87"/>
      <c r="W12211" s="87"/>
    </row>
    <row r="12212" spans="1:23" hidden="1" x14ac:dyDescent="0.25">
      <c r="A12212" s="81" t="s">
        <v>373</v>
      </c>
      <c r="B12212" s="81" t="s">
        <v>99</v>
      </c>
      <c r="C12212" s="84">
        <v>7</v>
      </c>
      <c r="D12212" s="82">
        <v>1897.683</v>
      </c>
      <c r="E12212" s="82">
        <v>156500.51727800001</v>
      </c>
      <c r="S12212" s="124"/>
      <c r="T12212" s="124"/>
      <c r="V12212" s="87"/>
      <c r="W12212" s="87"/>
    </row>
    <row r="12213" spans="1:23" hidden="1" x14ac:dyDescent="0.25">
      <c r="A12213" s="81" t="s">
        <v>373</v>
      </c>
      <c r="B12213" s="81" t="s">
        <v>99</v>
      </c>
      <c r="C12213" s="84">
        <v>8</v>
      </c>
      <c r="D12213" s="82">
        <v>2105.835</v>
      </c>
      <c r="E12213" s="82">
        <v>222115.88431199899</v>
      </c>
      <c r="S12213" s="124"/>
      <c r="T12213" s="124"/>
      <c r="V12213" s="87"/>
      <c r="W12213" s="87"/>
    </row>
    <row r="12214" spans="1:23" hidden="1" x14ac:dyDescent="0.25">
      <c r="A12214" s="81" t="s">
        <v>373</v>
      </c>
      <c r="B12214" s="81" t="s">
        <v>99</v>
      </c>
      <c r="C12214" s="84">
        <v>9</v>
      </c>
      <c r="D12214" s="82">
        <v>1722.0409999999999</v>
      </c>
      <c r="E12214" s="82">
        <v>156671.06149799901</v>
      </c>
      <c r="S12214" s="124"/>
      <c r="T12214" s="124"/>
      <c r="V12214" s="87"/>
      <c r="W12214" s="87"/>
    </row>
    <row r="12215" spans="1:23" hidden="1" x14ac:dyDescent="0.25">
      <c r="A12215" s="81" t="s">
        <v>373</v>
      </c>
      <c r="B12215" s="81" t="s">
        <v>99</v>
      </c>
      <c r="C12215" s="84">
        <v>10</v>
      </c>
      <c r="D12215" s="82">
        <v>1676.77699999999</v>
      </c>
      <c r="E12215" s="82">
        <v>100377.80310999999</v>
      </c>
      <c r="S12215" s="124"/>
      <c r="T12215" s="124"/>
      <c r="V12215" s="87"/>
      <c r="W12215" s="87"/>
    </row>
    <row r="12216" spans="1:23" hidden="1" x14ac:dyDescent="0.25">
      <c r="A12216" s="81" t="s">
        <v>373</v>
      </c>
      <c r="B12216" s="81" t="s">
        <v>99</v>
      </c>
      <c r="C12216" s="84">
        <v>11</v>
      </c>
      <c r="D12216" s="82">
        <v>1546.105</v>
      </c>
      <c r="E12216" s="82">
        <v>93013.636111999906</v>
      </c>
      <c r="S12216" s="124"/>
      <c r="T12216" s="124"/>
      <c r="V12216" s="87"/>
      <c r="W12216" s="87"/>
    </row>
    <row r="12217" spans="1:23" hidden="1" x14ac:dyDescent="0.25">
      <c r="A12217" s="81" t="s">
        <v>373</v>
      </c>
      <c r="B12217" s="81" t="s">
        <v>99</v>
      </c>
      <c r="C12217" s="84">
        <v>12</v>
      </c>
      <c r="D12217" s="82">
        <v>1355.8909999999901</v>
      </c>
      <c r="E12217" s="82">
        <v>70844.190952000106</v>
      </c>
      <c r="S12217" s="124"/>
      <c r="T12217" s="124"/>
      <c r="V12217" s="87"/>
      <c r="W12217" s="87"/>
    </row>
    <row r="12218" spans="1:23" hidden="1" x14ac:dyDescent="0.25">
      <c r="A12218" s="81" t="s">
        <v>373</v>
      </c>
      <c r="B12218" s="81" t="s">
        <v>72</v>
      </c>
      <c r="C12218" s="84">
        <v>1</v>
      </c>
      <c r="D12218" s="82">
        <v>1422.31799999999</v>
      </c>
      <c r="E12218" s="82">
        <v>97344.8648500001</v>
      </c>
      <c r="S12218" s="124"/>
      <c r="T12218" s="124"/>
      <c r="V12218" s="87"/>
      <c r="W12218" s="87"/>
    </row>
    <row r="12219" spans="1:23" hidden="1" x14ac:dyDescent="0.25">
      <c r="A12219" s="81" t="s">
        <v>373</v>
      </c>
      <c r="B12219" s="81" t="s">
        <v>72</v>
      </c>
      <c r="C12219" s="84">
        <v>2</v>
      </c>
      <c r="D12219" s="82">
        <v>1185.739</v>
      </c>
      <c r="E12219" s="82">
        <v>109757.664393</v>
      </c>
      <c r="S12219" s="124"/>
      <c r="T12219" s="124"/>
      <c r="V12219" s="87"/>
      <c r="W12219" s="87"/>
    </row>
    <row r="12220" spans="1:23" hidden="1" x14ac:dyDescent="0.25">
      <c r="A12220" s="81" t="s">
        <v>373</v>
      </c>
      <c r="B12220" s="81" t="s">
        <v>72</v>
      </c>
      <c r="C12220" s="84">
        <v>3</v>
      </c>
      <c r="D12220" s="82">
        <v>1450.1019999999901</v>
      </c>
      <c r="E12220" s="82">
        <v>160896.99384399899</v>
      </c>
      <c r="S12220" s="124"/>
      <c r="T12220" s="124"/>
      <c r="V12220" s="87"/>
      <c r="W12220" s="87"/>
    </row>
    <row r="12221" spans="1:23" hidden="1" x14ac:dyDescent="0.25">
      <c r="A12221" s="81" t="s">
        <v>373</v>
      </c>
      <c r="B12221" s="81" t="s">
        <v>72</v>
      </c>
      <c r="C12221" s="84">
        <v>4</v>
      </c>
      <c r="D12221" s="82">
        <v>1809.7080000000001</v>
      </c>
      <c r="E12221" s="82">
        <v>196612.51604099901</v>
      </c>
      <c r="S12221" s="124"/>
      <c r="T12221" s="124"/>
      <c r="V12221" s="87"/>
      <c r="W12221" s="87"/>
    </row>
    <row r="12222" spans="1:23" hidden="1" x14ac:dyDescent="0.25">
      <c r="A12222" s="81" t="s">
        <v>373</v>
      </c>
      <c r="B12222" s="81" t="s">
        <v>72</v>
      </c>
      <c r="C12222" s="84">
        <v>5</v>
      </c>
      <c r="D12222" s="82">
        <v>1931.94399999999</v>
      </c>
      <c r="E12222" s="82">
        <v>230006.61196199901</v>
      </c>
      <c r="S12222" s="124"/>
      <c r="T12222" s="124"/>
      <c r="V12222" s="87"/>
      <c r="W12222" s="87"/>
    </row>
    <row r="12223" spans="1:23" hidden="1" x14ac:dyDescent="0.25">
      <c r="A12223" s="81" t="s">
        <v>373</v>
      </c>
      <c r="B12223" s="81" t="s">
        <v>72</v>
      </c>
      <c r="C12223" s="84">
        <v>6</v>
      </c>
      <c r="D12223" s="82">
        <v>2517.1709999999998</v>
      </c>
      <c r="E12223" s="82">
        <v>311823.53314499999</v>
      </c>
      <c r="S12223" s="124"/>
      <c r="T12223" s="124"/>
      <c r="V12223" s="87"/>
      <c r="W12223" s="87"/>
    </row>
    <row r="12224" spans="1:23" hidden="1" x14ac:dyDescent="0.25">
      <c r="A12224" s="81" t="s">
        <v>373</v>
      </c>
      <c r="B12224" s="81" t="s">
        <v>72</v>
      </c>
      <c r="C12224" s="84">
        <v>7</v>
      </c>
      <c r="D12224" s="82">
        <v>1875.4299999999901</v>
      </c>
      <c r="E12224" s="82">
        <v>157083.428617</v>
      </c>
      <c r="S12224" s="124"/>
      <c r="T12224" s="124"/>
      <c r="V12224" s="87"/>
      <c r="W12224" s="87"/>
    </row>
    <row r="12225" spans="1:23" hidden="1" x14ac:dyDescent="0.25">
      <c r="A12225" s="81" t="s">
        <v>373</v>
      </c>
      <c r="B12225" s="81" t="s">
        <v>72</v>
      </c>
      <c r="C12225" s="84">
        <v>8</v>
      </c>
      <c r="D12225" s="82">
        <v>2346.6840000000002</v>
      </c>
      <c r="E12225" s="82">
        <v>248268.68058699899</v>
      </c>
      <c r="S12225" s="124"/>
      <c r="T12225" s="124"/>
      <c r="V12225" s="87"/>
      <c r="W12225" s="87"/>
    </row>
    <row r="12226" spans="1:23" hidden="1" x14ac:dyDescent="0.25">
      <c r="A12226" s="81" t="s">
        <v>373</v>
      </c>
      <c r="B12226" s="81" t="s">
        <v>72</v>
      </c>
      <c r="C12226" s="84">
        <v>9</v>
      </c>
      <c r="D12226" s="82">
        <v>2037.3130000000001</v>
      </c>
      <c r="E12226" s="82">
        <v>188648.93849599999</v>
      </c>
      <c r="S12226" s="124"/>
      <c r="T12226" s="124"/>
      <c r="V12226" s="87"/>
      <c r="W12226" s="87"/>
    </row>
    <row r="12227" spans="1:23" hidden="1" x14ac:dyDescent="0.25">
      <c r="A12227" s="81" t="s">
        <v>373</v>
      </c>
      <c r="B12227" s="81" t="s">
        <v>72</v>
      </c>
      <c r="C12227" s="84">
        <v>10</v>
      </c>
      <c r="D12227" s="82">
        <v>1834.32699999999</v>
      </c>
      <c r="E12227" s="82">
        <v>114912.615916</v>
      </c>
      <c r="S12227" s="124"/>
      <c r="T12227" s="124"/>
      <c r="V12227" s="87"/>
      <c r="W12227" s="87"/>
    </row>
    <row r="12228" spans="1:23" hidden="1" x14ac:dyDescent="0.25">
      <c r="A12228" s="81" t="s">
        <v>373</v>
      </c>
      <c r="B12228" s="81" t="s">
        <v>72</v>
      </c>
      <c r="C12228" s="84">
        <v>11</v>
      </c>
      <c r="D12228" s="82">
        <v>1667.53999999999</v>
      </c>
      <c r="E12228" s="82">
        <v>105789.799931999</v>
      </c>
      <c r="S12228" s="124"/>
      <c r="T12228" s="124"/>
      <c r="V12228" s="87"/>
      <c r="W12228" s="87"/>
    </row>
    <row r="12229" spans="1:23" hidden="1" x14ac:dyDescent="0.25">
      <c r="A12229" s="81" t="s">
        <v>373</v>
      </c>
      <c r="B12229" s="81" t="s">
        <v>72</v>
      </c>
      <c r="C12229" s="84">
        <v>12</v>
      </c>
      <c r="D12229" s="82">
        <v>1697.1959999999899</v>
      </c>
      <c r="E12229" s="82">
        <v>97526.810318999895</v>
      </c>
      <c r="S12229" s="124"/>
      <c r="T12229" s="124"/>
      <c r="V12229" s="87"/>
      <c r="W12229" s="87"/>
    </row>
    <row r="12230" spans="1:23" hidden="1" x14ac:dyDescent="0.25">
      <c r="A12230" s="81" t="s">
        <v>373</v>
      </c>
      <c r="B12230" s="81" t="s">
        <v>98</v>
      </c>
      <c r="C12230" s="84">
        <v>1</v>
      </c>
      <c r="D12230" s="82">
        <v>701.17499999999802</v>
      </c>
      <c r="E12230" s="82">
        <v>25745.364771</v>
      </c>
      <c r="S12230" s="124"/>
      <c r="T12230" s="124"/>
      <c r="V12230" s="87"/>
      <c r="W12230" s="87"/>
    </row>
    <row r="12231" spans="1:23" hidden="1" x14ac:dyDescent="0.25">
      <c r="A12231" s="81" t="s">
        <v>373</v>
      </c>
      <c r="B12231" s="81" t="s">
        <v>98</v>
      </c>
      <c r="C12231" s="84">
        <v>2</v>
      </c>
      <c r="D12231" s="82">
        <v>646.06700000000103</v>
      </c>
      <c r="E12231" s="82">
        <v>45181.273910999997</v>
      </c>
      <c r="S12231" s="124"/>
      <c r="T12231" s="124"/>
      <c r="V12231" s="87"/>
      <c r="W12231" s="87"/>
    </row>
    <row r="12232" spans="1:23" hidden="1" x14ac:dyDescent="0.25">
      <c r="A12232" s="81" t="s">
        <v>373</v>
      </c>
      <c r="B12232" s="81" t="s">
        <v>98</v>
      </c>
      <c r="C12232" s="84">
        <v>3</v>
      </c>
      <c r="D12232" s="82">
        <v>568.95099999999798</v>
      </c>
      <c r="E12232" s="82">
        <v>59549.863305999803</v>
      </c>
      <c r="S12232" s="124"/>
      <c r="T12232" s="124"/>
      <c r="V12232" s="87"/>
      <c r="W12232" s="87"/>
    </row>
    <row r="12233" spans="1:23" hidden="1" x14ac:dyDescent="0.25">
      <c r="A12233" s="81" t="s">
        <v>373</v>
      </c>
      <c r="B12233" s="81" t="s">
        <v>98</v>
      </c>
      <c r="C12233" s="84">
        <v>4</v>
      </c>
      <c r="D12233" s="82">
        <v>410.758000000001</v>
      </c>
      <c r="E12233" s="82">
        <v>37998.787100000001</v>
      </c>
      <c r="S12233" s="124"/>
      <c r="T12233" s="124"/>
      <c r="V12233" s="87"/>
      <c r="W12233" s="87"/>
    </row>
    <row r="12234" spans="1:23" hidden="1" x14ac:dyDescent="0.25">
      <c r="A12234" s="81" t="s">
        <v>373</v>
      </c>
      <c r="B12234" s="81" t="s">
        <v>98</v>
      </c>
      <c r="C12234" s="84">
        <v>5</v>
      </c>
      <c r="D12234" s="82">
        <v>259.08400000000199</v>
      </c>
      <c r="E12234" s="82">
        <v>31040.739262999999</v>
      </c>
      <c r="S12234" s="124"/>
      <c r="T12234" s="124"/>
      <c r="V12234" s="87"/>
      <c r="W12234" s="87"/>
    </row>
    <row r="12235" spans="1:23" hidden="1" x14ac:dyDescent="0.25">
      <c r="A12235" s="81" t="s">
        <v>373</v>
      </c>
      <c r="B12235" s="81" t="s">
        <v>98</v>
      </c>
      <c r="C12235" s="84">
        <v>6</v>
      </c>
      <c r="D12235" s="82">
        <v>229.523</v>
      </c>
      <c r="E12235" s="82">
        <v>31686.801194</v>
      </c>
      <c r="S12235" s="124"/>
      <c r="T12235" s="124"/>
      <c r="V12235" s="87"/>
      <c r="W12235" s="87"/>
    </row>
    <row r="12236" spans="1:23" hidden="1" x14ac:dyDescent="0.25">
      <c r="A12236" s="81" t="s">
        <v>373</v>
      </c>
      <c r="B12236" s="81" t="s">
        <v>98</v>
      </c>
      <c r="C12236" s="84">
        <v>7</v>
      </c>
      <c r="D12236" s="82">
        <v>297.99700000000001</v>
      </c>
      <c r="E12236" s="82">
        <v>24540.693032999901</v>
      </c>
      <c r="S12236" s="124"/>
      <c r="T12236" s="124"/>
      <c r="V12236" s="87"/>
      <c r="W12236" s="87"/>
    </row>
    <row r="12237" spans="1:23" hidden="1" x14ac:dyDescent="0.25">
      <c r="A12237" s="81" t="s">
        <v>373</v>
      </c>
      <c r="B12237" s="81" t="s">
        <v>98</v>
      </c>
      <c r="C12237" s="84">
        <v>8</v>
      </c>
      <c r="D12237" s="82">
        <v>395.435</v>
      </c>
      <c r="E12237" s="82">
        <v>50352.487166999999</v>
      </c>
      <c r="S12237" s="124"/>
      <c r="T12237" s="124"/>
      <c r="V12237" s="87"/>
      <c r="W12237" s="87"/>
    </row>
    <row r="12238" spans="1:23" hidden="1" x14ac:dyDescent="0.25">
      <c r="A12238" s="81" t="s">
        <v>373</v>
      </c>
      <c r="B12238" s="81" t="s">
        <v>98</v>
      </c>
      <c r="C12238" s="84">
        <v>9</v>
      </c>
      <c r="D12238" s="82">
        <v>452.31400000000002</v>
      </c>
      <c r="E12238" s="82">
        <v>38753.8141389999</v>
      </c>
      <c r="S12238" s="124"/>
      <c r="T12238" s="124"/>
      <c r="V12238" s="87"/>
      <c r="W12238" s="87"/>
    </row>
    <row r="12239" spans="1:23" hidden="1" x14ac:dyDescent="0.25">
      <c r="A12239" s="81" t="s">
        <v>373</v>
      </c>
      <c r="B12239" s="81" t="s">
        <v>98</v>
      </c>
      <c r="C12239" s="84">
        <v>10</v>
      </c>
      <c r="D12239" s="82">
        <v>575.92600000000004</v>
      </c>
      <c r="E12239" s="82">
        <v>13595.399175</v>
      </c>
      <c r="S12239" s="124"/>
      <c r="T12239" s="124"/>
      <c r="V12239" s="87"/>
      <c r="W12239" s="87"/>
    </row>
    <row r="12240" spans="1:23" hidden="1" x14ac:dyDescent="0.25">
      <c r="A12240" s="81" t="s">
        <v>373</v>
      </c>
      <c r="B12240" s="81" t="s">
        <v>98</v>
      </c>
      <c r="C12240" s="84">
        <v>11</v>
      </c>
      <c r="D12240" s="82">
        <v>723.82899999999904</v>
      </c>
      <c r="E12240" s="82">
        <v>4649.3311329999997</v>
      </c>
      <c r="S12240" s="124"/>
      <c r="T12240" s="124"/>
      <c r="V12240" s="87"/>
      <c r="W12240" s="87"/>
    </row>
    <row r="12241" spans="1:23" hidden="1" x14ac:dyDescent="0.25">
      <c r="A12241" s="81" t="s">
        <v>373</v>
      </c>
      <c r="B12241" s="81" t="s">
        <v>98</v>
      </c>
      <c r="C12241" s="84">
        <v>12</v>
      </c>
      <c r="D12241" s="82">
        <v>775.60999999999694</v>
      </c>
      <c r="E12241" s="82">
        <v>10997.116518999999</v>
      </c>
      <c r="S12241" s="124"/>
      <c r="T12241" s="124"/>
      <c r="V12241" s="87"/>
      <c r="W12241" s="87"/>
    </row>
    <row r="12242" spans="1:23" hidden="1" x14ac:dyDescent="0.25">
      <c r="A12242" s="81" t="s">
        <v>373</v>
      </c>
      <c r="B12242" s="81" t="s">
        <v>546</v>
      </c>
      <c r="C12242" s="84">
        <v>1</v>
      </c>
      <c r="D12242" s="82">
        <v>0</v>
      </c>
      <c r="E12242" s="82">
        <v>0</v>
      </c>
      <c r="S12242" s="124"/>
      <c r="T12242" s="124"/>
      <c r="V12242" s="87"/>
      <c r="W12242" s="87"/>
    </row>
    <row r="12243" spans="1:23" hidden="1" x14ac:dyDescent="0.25">
      <c r="A12243" s="81" t="s">
        <v>373</v>
      </c>
      <c r="B12243" s="81" t="s">
        <v>546</v>
      </c>
      <c r="C12243" s="84">
        <v>2</v>
      </c>
      <c r="D12243" s="82">
        <v>0</v>
      </c>
      <c r="E12243" s="82">
        <v>0</v>
      </c>
      <c r="S12243" s="124"/>
      <c r="T12243" s="124"/>
      <c r="V12243" s="87"/>
      <c r="W12243" s="87"/>
    </row>
    <row r="12244" spans="1:23" hidden="1" x14ac:dyDescent="0.25">
      <c r="A12244" s="81" t="s">
        <v>373</v>
      </c>
      <c r="B12244" s="81" t="s">
        <v>546</v>
      </c>
      <c r="C12244" s="84">
        <v>3</v>
      </c>
      <c r="D12244" s="82">
        <v>0</v>
      </c>
      <c r="E12244" s="82">
        <v>0</v>
      </c>
      <c r="S12244" s="124"/>
      <c r="T12244" s="124"/>
      <c r="V12244" s="87"/>
      <c r="W12244" s="87"/>
    </row>
    <row r="12245" spans="1:23" hidden="1" x14ac:dyDescent="0.25">
      <c r="A12245" s="81" t="s">
        <v>373</v>
      </c>
      <c r="B12245" s="81" t="s">
        <v>546</v>
      </c>
      <c r="C12245" s="84">
        <v>4</v>
      </c>
      <c r="D12245" s="82">
        <v>0</v>
      </c>
      <c r="E12245" s="82">
        <v>0</v>
      </c>
      <c r="S12245" s="124"/>
      <c r="T12245" s="124"/>
      <c r="V12245" s="87"/>
      <c r="W12245" s="87"/>
    </row>
    <row r="12246" spans="1:23" hidden="1" x14ac:dyDescent="0.25">
      <c r="A12246" s="81" t="s">
        <v>373</v>
      </c>
      <c r="B12246" s="81" t="s">
        <v>546</v>
      </c>
      <c r="C12246" s="84">
        <v>5</v>
      </c>
      <c r="D12246" s="82">
        <v>0</v>
      </c>
      <c r="E12246" s="82">
        <v>0</v>
      </c>
      <c r="S12246" s="124"/>
      <c r="T12246" s="124"/>
      <c r="V12246" s="87"/>
      <c r="W12246" s="87"/>
    </row>
    <row r="12247" spans="1:23" hidden="1" x14ac:dyDescent="0.25">
      <c r="A12247" s="81" t="s">
        <v>373</v>
      </c>
      <c r="B12247" s="81" t="s">
        <v>546</v>
      </c>
      <c r="C12247" s="84">
        <v>6</v>
      </c>
      <c r="D12247" s="82">
        <v>0</v>
      </c>
      <c r="E12247" s="82">
        <v>0</v>
      </c>
      <c r="S12247" s="124"/>
      <c r="T12247" s="124"/>
      <c r="V12247" s="87"/>
      <c r="W12247" s="87"/>
    </row>
    <row r="12248" spans="1:23" hidden="1" x14ac:dyDescent="0.25">
      <c r="A12248" s="81" t="s">
        <v>373</v>
      </c>
      <c r="B12248" s="81" t="s">
        <v>546</v>
      </c>
      <c r="C12248" s="84">
        <v>7</v>
      </c>
      <c r="D12248" s="82">
        <v>0</v>
      </c>
      <c r="E12248" s="82">
        <v>0</v>
      </c>
      <c r="S12248" s="124"/>
      <c r="T12248" s="124"/>
      <c r="V12248" s="87"/>
      <c r="W12248" s="87"/>
    </row>
    <row r="12249" spans="1:23" hidden="1" x14ac:dyDescent="0.25">
      <c r="A12249" s="81" t="s">
        <v>373</v>
      </c>
      <c r="B12249" s="81" t="s">
        <v>546</v>
      </c>
      <c r="C12249" s="84">
        <v>8</v>
      </c>
      <c r="D12249" s="82">
        <v>0</v>
      </c>
      <c r="E12249" s="82">
        <v>0</v>
      </c>
      <c r="S12249" s="124"/>
      <c r="T12249" s="124"/>
      <c r="V12249" s="87"/>
      <c r="W12249" s="87"/>
    </row>
    <row r="12250" spans="1:23" hidden="1" x14ac:dyDescent="0.25">
      <c r="A12250" s="81" t="s">
        <v>373</v>
      </c>
      <c r="B12250" s="81" t="s">
        <v>546</v>
      </c>
      <c r="C12250" s="84">
        <v>9</v>
      </c>
      <c r="D12250" s="82">
        <v>1328</v>
      </c>
      <c r="E12250" s="82">
        <v>84002.358000000095</v>
      </c>
      <c r="S12250" s="124"/>
      <c r="T12250" s="124"/>
      <c r="V12250" s="87"/>
      <c r="W12250" s="87"/>
    </row>
    <row r="12251" spans="1:23" hidden="1" x14ac:dyDescent="0.25">
      <c r="A12251" s="81" t="s">
        <v>373</v>
      </c>
      <c r="B12251" s="81" t="s">
        <v>546</v>
      </c>
      <c r="C12251" s="84">
        <v>10</v>
      </c>
      <c r="D12251" s="82">
        <v>1637</v>
      </c>
      <c r="E12251" s="82">
        <v>26248.101999999901</v>
      </c>
      <c r="S12251" s="124"/>
      <c r="T12251" s="124"/>
      <c r="V12251" s="87"/>
      <c r="W12251" s="87"/>
    </row>
    <row r="12252" spans="1:23" hidden="1" x14ac:dyDescent="0.25">
      <c r="A12252" s="81" t="s">
        <v>373</v>
      </c>
      <c r="B12252" s="81" t="s">
        <v>546</v>
      </c>
      <c r="C12252" s="84">
        <v>11</v>
      </c>
      <c r="D12252" s="82">
        <v>1331</v>
      </c>
      <c r="E12252" s="82">
        <v>3616.52899999999</v>
      </c>
      <c r="S12252" s="124"/>
      <c r="T12252" s="124"/>
      <c r="V12252" s="87"/>
      <c r="W12252" s="87"/>
    </row>
    <row r="12253" spans="1:23" hidden="1" x14ac:dyDescent="0.25">
      <c r="A12253" s="81" t="s">
        <v>373</v>
      </c>
      <c r="B12253" s="81" t="s">
        <v>546</v>
      </c>
      <c r="C12253" s="84">
        <v>12</v>
      </c>
      <c r="D12253" s="82">
        <v>1814</v>
      </c>
      <c r="E12253" s="82">
        <v>16151.401</v>
      </c>
      <c r="S12253" s="124"/>
      <c r="T12253" s="124"/>
      <c r="V12253" s="87"/>
      <c r="W12253" s="87"/>
    </row>
    <row r="12254" spans="1:23" hidden="1" x14ac:dyDescent="0.25">
      <c r="A12254" s="81" t="s">
        <v>373</v>
      </c>
      <c r="B12254" s="81" t="s">
        <v>547</v>
      </c>
      <c r="C12254" s="84">
        <v>1</v>
      </c>
      <c r="D12254" s="82">
        <v>212.44899999999899</v>
      </c>
      <c r="E12254" s="82">
        <v>7284.79001899999</v>
      </c>
      <c r="S12254" s="124"/>
      <c r="T12254" s="124"/>
      <c r="V12254" s="87"/>
      <c r="W12254" s="87"/>
    </row>
    <row r="12255" spans="1:23" hidden="1" x14ac:dyDescent="0.25">
      <c r="A12255" s="81" t="s">
        <v>373</v>
      </c>
      <c r="B12255" s="81" t="s">
        <v>547</v>
      </c>
      <c r="C12255" s="84">
        <v>2</v>
      </c>
      <c r="D12255" s="82">
        <v>189.83099999999899</v>
      </c>
      <c r="E12255" s="82">
        <v>11509.865324</v>
      </c>
      <c r="S12255" s="124"/>
      <c r="T12255" s="124"/>
      <c r="V12255" s="87"/>
      <c r="W12255" s="87"/>
    </row>
    <row r="12256" spans="1:23" hidden="1" x14ac:dyDescent="0.25">
      <c r="A12256" s="81" t="s">
        <v>373</v>
      </c>
      <c r="B12256" s="81" t="s">
        <v>547</v>
      </c>
      <c r="C12256" s="84">
        <v>3</v>
      </c>
      <c r="D12256" s="82">
        <v>232.02799999999999</v>
      </c>
      <c r="E12256" s="82">
        <v>20657.633464999901</v>
      </c>
      <c r="S12256" s="124"/>
      <c r="T12256" s="124"/>
      <c r="V12256" s="87"/>
      <c r="W12256" s="87"/>
    </row>
    <row r="12257" spans="1:23" hidden="1" x14ac:dyDescent="0.25">
      <c r="A12257" s="81" t="s">
        <v>373</v>
      </c>
      <c r="B12257" s="81" t="s">
        <v>547</v>
      </c>
      <c r="C12257" s="84">
        <v>4</v>
      </c>
      <c r="D12257" s="82">
        <v>115.017</v>
      </c>
      <c r="E12257" s="82">
        <v>8942.6347779999905</v>
      </c>
      <c r="S12257" s="124"/>
      <c r="T12257" s="124"/>
      <c r="V12257" s="87"/>
      <c r="W12257" s="87"/>
    </row>
    <row r="12258" spans="1:23" hidden="1" x14ac:dyDescent="0.25">
      <c r="A12258" s="81" t="s">
        <v>373</v>
      </c>
      <c r="B12258" s="81" t="s">
        <v>547</v>
      </c>
      <c r="C12258" s="84">
        <v>5</v>
      </c>
      <c r="D12258" s="82">
        <v>91.190000000000396</v>
      </c>
      <c r="E12258" s="82">
        <v>9791.5493529999894</v>
      </c>
      <c r="S12258" s="124"/>
      <c r="T12258" s="124"/>
      <c r="V12258" s="87"/>
      <c r="W12258" s="87"/>
    </row>
    <row r="12259" spans="1:23" hidden="1" x14ac:dyDescent="0.25">
      <c r="A12259" s="81" t="s">
        <v>373</v>
      </c>
      <c r="B12259" s="81" t="s">
        <v>547</v>
      </c>
      <c r="C12259" s="84">
        <v>6</v>
      </c>
      <c r="D12259" s="82">
        <v>68.137000000000398</v>
      </c>
      <c r="E12259" s="82">
        <v>8446.9241859999893</v>
      </c>
      <c r="S12259" s="124"/>
      <c r="T12259" s="124"/>
      <c r="V12259" s="87"/>
      <c r="W12259" s="87"/>
    </row>
    <row r="12260" spans="1:23" hidden="1" x14ac:dyDescent="0.25">
      <c r="A12260" s="81" t="s">
        <v>373</v>
      </c>
      <c r="B12260" s="81" t="s">
        <v>547</v>
      </c>
      <c r="C12260" s="84">
        <v>7</v>
      </c>
      <c r="D12260" s="82">
        <v>85.487000000000407</v>
      </c>
      <c r="E12260" s="82">
        <v>6031.7169489999897</v>
      </c>
      <c r="S12260" s="124"/>
      <c r="T12260" s="124"/>
      <c r="V12260" s="87"/>
      <c r="W12260" s="87"/>
    </row>
    <row r="12261" spans="1:23" hidden="1" x14ac:dyDescent="0.25">
      <c r="A12261" s="81" t="s">
        <v>373</v>
      </c>
      <c r="B12261" s="81" t="s">
        <v>547</v>
      </c>
      <c r="C12261" s="84">
        <v>8</v>
      </c>
      <c r="D12261" s="82">
        <v>109.586</v>
      </c>
      <c r="E12261" s="82">
        <v>12117.563759999999</v>
      </c>
      <c r="S12261" s="124"/>
      <c r="T12261" s="124"/>
      <c r="V12261" s="87"/>
      <c r="W12261" s="87"/>
    </row>
    <row r="12262" spans="1:23" hidden="1" x14ac:dyDescent="0.25">
      <c r="A12262" s="81" t="s">
        <v>373</v>
      </c>
      <c r="B12262" s="81" t="s">
        <v>547</v>
      </c>
      <c r="C12262" s="84">
        <v>9</v>
      </c>
      <c r="D12262" s="82">
        <v>111.82899999999999</v>
      </c>
      <c r="E12262" s="82">
        <v>8461.7529319999903</v>
      </c>
      <c r="S12262" s="124"/>
      <c r="T12262" s="124"/>
      <c r="V12262" s="87"/>
      <c r="W12262" s="87"/>
    </row>
    <row r="12263" spans="1:23" hidden="1" x14ac:dyDescent="0.25">
      <c r="A12263" s="81" t="s">
        <v>373</v>
      </c>
      <c r="B12263" s="81" t="s">
        <v>547</v>
      </c>
      <c r="C12263" s="84">
        <v>10</v>
      </c>
      <c r="D12263" s="82">
        <v>158.96699999999899</v>
      </c>
      <c r="E12263" s="82">
        <v>4212.0271149999899</v>
      </c>
      <c r="S12263" s="124"/>
      <c r="T12263" s="124"/>
      <c r="V12263" s="87"/>
      <c r="W12263" s="87"/>
    </row>
    <row r="12264" spans="1:23" hidden="1" x14ac:dyDescent="0.25">
      <c r="A12264" s="81" t="s">
        <v>373</v>
      </c>
      <c r="B12264" s="81" t="s">
        <v>547</v>
      </c>
      <c r="C12264" s="84">
        <v>11</v>
      </c>
      <c r="D12264" s="82">
        <v>190.635999999999</v>
      </c>
      <c r="E12264" s="82">
        <v>1471.7888149999901</v>
      </c>
      <c r="S12264" s="124"/>
      <c r="T12264" s="124"/>
      <c r="V12264" s="87"/>
      <c r="W12264" s="87"/>
    </row>
    <row r="12265" spans="1:23" hidden="1" x14ac:dyDescent="0.25">
      <c r="A12265" s="81" t="s">
        <v>373</v>
      </c>
      <c r="B12265" s="81" t="s">
        <v>547</v>
      </c>
      <c r="C12265" s="84">
        <v>12</v>
      </c>
      <c r="D12265" s="82">
        <v>208.213999999999</v>
      </c>
      <c r="E12265" s="82">
        <v>2789.5959710000002</v>
      </c>
      <c r="S12265" s="124"/>
      <c r="T12265" s="124"/>
      <c r="V12265" s="87"/>
      <c r="W12265" s="87"/>
    </row>
    <row r="12266" spans="1:23" hidden="1" x14ac:dyDescent="0.25">
      <c r="A12266" s="81" t="s">
        <v>373</v>
      </c>
      <c r="B12266" s="81" t="s">
        <v>97</v>
      </c>
      <c r="C12266" s="84">
        <v>1</v>
      </c>
      <c r="D12266" s="82">
        <v>3252.67200000002</v>
      </c>
      <c r="E12266" s="82">
        <v>40016.231302</v>
      </c>
      <c r="S12266" s="124"/>
      <c r="T12266" s="124"/>
      <c r="V12266" s="87"/>
      <c r="W12266" s="87"/>
    </row>
    <row r="12267" spans="1:23" hidden="1" x14ac:dyDescent="0.25">
      <c r="A12267" s="81" t="s">
        <v>373</v>
      </c>
      <c r="B12267" s="81" t="s">
        <v>97</v>
      </c>
      <c r="C12267" s="84">
        <v>2</v>
      </c>
      <c r="D12267" s="82">
        <v>3176.9940000000101</v>
      </c>
      <c r="E12267" s="82">
        <v>71305.567752999894</v>
      </c>
      <c r="S12267" s="124"/>
      <c r="T12267" s="124"/>
      <c r="V12267" s="87"/>
      <c r="W12267" s="87"/>
    </row>
    <row r="12268" spans="1:23" hidden="1" x14ac:dyDescent="0.25">
      <c r="A12268" s="81" t="s">
        <v>373</v>
      </c>
      <c r="B12268" s="81" t="s">
        <v>97</v>
      </c>
      <c r="C12268" s="84">
        <v>3</v>
      </c>
      <c r="D12268" s="82">
        <v>3262.0140000000101</v>
      </c>
      <c r="E12268" s="82">
        <v>88452.129728</v>
      </c>
      <c r="S12268" s="124"/>
      <c r="T12268" s="124"/>
      <c r="V12268" s="87"/>
      <c r="W12268" s="87"/>
    </row>
    <row r="12269" spans="1:23" hidden="1" x14ac:dyDescent="0.25">
      <c r="A12269" s="81" t="s">
        <v>373</v>
      </c>
      <c r="B12269" s="81" t="s">
        <v>97</v>
      </c>
      <c r="C12269" s="84">
        <v>4</v>
      </c>
      <c r="D12269" s="82">
        <v>2753.4180000000401</v>
      </c>
      <c r="E12269" s="82">
        <v>96087.188374000296</v>
      </c>
      <c r="S12269" s="124"/>
      <c r="T12269" s="124"/>
      <c r="V12269" s="87"/>
      <c r="W12269" s="87"/>
    </row>
    <row r="12270" spans="1:23" hidden="1" x14ac:dyDescent="0.25">
      <c r="A12270" s="81" t="s">
        <v>373</v>
      </c>
      <c r="B12270" s="81" t="s">
        <v>97</v>
      </c>
      <c r="C12270" s="84">
        <v>5</v>
      </c>
      <c r="D12270" s="82">
        <v>2210.5390000000298</v>
      </c>
      <c r="E12270" s="82">
        <v>92445.7136899998</v>
      </c>
      <c r="S12270" s="124"/>
      <c r="T12270" s="124"/>
      <c r="V12270" s="87"/>
      <c r="W12270" s="87"/>
    </row>
    <row r="12271" spans="1:23" hidden="1" x14ac:dyDescent="0.25">
      <c r="A12271" s="81" t="s">
        <v>373</v>
      </c>
      <c r="B12271" s="81" t="s">
        <v>97</v>
      </c>
      <c r="C12271" s="84">
        <v>6</v>
      </c>
      <c r="D12271" s="82">
        <v>2035.222</v>
      </c>
      <c r="E12271" s="82">
        <v>108262.97505799901</v>
      </c>
      <c r="S12271" s="124"/>
      <c r="T12271" s="124"/>
      <c r="V12271" s="87"/>
      <c r="W12271" s="87"/>
    </row>
    <row r="12272" spans="1:23" hidden="1" x14ac:dyDescent="0.25">
      <c r="A12272" s="81" t="s">
        <v>373</v>
      </c>
      <c r="B12272" s="81" t="s">
        <v>97</v>
      </c>
      <c r="C12272" s="84">
        <v>7</v>
      </c>
      <c r="D12272" s="82">
        <v>2246.6640000000002</v>
      </c>
      <c r="E12272" s="82">
        <v>42036.538694000097</v>
      </c>
      <c r="S12272" s="124"/>
      <c r="T12272" s="124"/>
      <c r="V12272" s="87"/>
      <c r="W12272" s="87"/>
    </row>
    <row r="12273" spans="1:23" hidden="1" x14ac:dyDescent="0.25">
      <c r="A12273" s="81" t="s">
        <v>373</v>
      </c>
      <c r="B12273" s="81" t="s">
        <v>97</v>
      </c>
      <c r="C12273" s="84">
        <v>8</v>
      </c>
      <c r="D12273" s="82">
        <v>2639.32800000004</v>
      </c>
      <c r="E12273" s="82">
        <v>66564.206981999901</v>
      </c>
      <c r="S12273" s="124"/>
      <c r="T12273" s="124"/>
      <c r="V12273" s="87"/>
      <c r="W12273" s="87"/>
    </row>
    <row r="12274" spans="1:23" hidden="1" x14ac:dyDescent="0.25">
      <c r="A12274" s="81" t="s">
        <v>373</v>
      </c>
      <c r="B12274" s="81" t="s">
        <v>97</v>
      </c>
      <c r="C12274" s="84">
        <v>9</v>
      </c>
      <c r="D12274" s="82">
        <v>3047.2979999999802</v>
      </c>
      <c r="E12274" s="82">
        <v>63325.395676999797</v>
      </c>
      <c r="S12274" s="124"/>
      <c r="T12274" s="124"/>
      <c r="V12274" s="87"/>
      <c r="W12274" s="87"/>
    </row>
    <row r="12275" spans="1:23" hidden="1" x14ac:dyDescent="0.25">
      <c r="A12275" s="81" t="s">
        <v>373</v>
      </c>
      <c r="B12275" s="81" t="s">
        <v>97</v>
      </c>
      <c r="C12275" s="84">
        <v>10</v>
      </c>
      <c r="D12275" s="82">
        <v>2908.9740000000302</v>
      </c>
      <c r="E12275" s="82">
        <v>21477.467143999998</v>
      </c>
      <c r="S12275" s="124"/>
      <c r="T12275" s="124"/>
      <c r="V12275" s="87"/>
      <c r="W12275" s="87"/>
    </row>
    <row r="12276" spans="1:23" hidden="1" x14ac:dyDescent="0.25">
      <c r="A12276" s="81" t="s">
        <v>373</v>
      </c>
      <c r="B12276" s="81" t="s">
        <v>97</v>
      </c>
      <c r="C12276" s="84">
        <v>11</v>
      </c>
      <c r="D12276" s="82">
        <v>1879.5539999999801</v>
      </c>
      <c r="E12276" s="82">
        <v>13596.1153029999</v>
      </c>
      <c r="S12276" s="124"/>
      <c r="T12276" s="124"/>
      <c r="V12276" s="87"/>
      <c r="W12276" s="87"/>
    </row>
    <row r="12277" spans="1:23" hidden="1" x14ac:dyDescent="0.25">
      <c r="A12277" s="81" t="s">
        <v>373</v>
      </c>
      <c r="B12277" s="81" t="s">
        <v>97</v>
      </c>
      <c r="C12277" s="84">
        <v>12</v>
      </c>
      <c r="D12277" s="82">
        <v>1797.6000000000099</v>
      </c>
      <c r="E12277" s="82">
        <v>18988.070346</v>
      </c>
      <c r="S12277" s="124"/>
      <c r="T12277" s="124"/>
      <c r="V12277" s="87"/>
      <c r="W12277" s="87"/>
    </row>
    <row r="12278" spans="1:23" hidden="1" x14ac:dyDescent="0.25">
      <c r="A12278" s="81" t="s">
        <v>373</v>
      </c>
      <c r="B12278" s="81" t="s">
        <v>96</v>
      </c>
      <c r="C12278" s="84">
        <v>1</v>
      </c>
      <c r="D12278" s="82">
        <v>11066.503999999901</v>
      </c>
      <c r="E12278" s="82">
        <v>320012.47265499999</v>
      </c>
      <c r="S12278" s="124"/>
      <c r="T12278" s="124"/>
      <c r="V12278" s="87"/>
      <c r="W12278" s="87"/>
    </row>
    <row r="12279" spans="1:23" hidden="1" x14ac:dyDescent="0.25">
      <c r="A12279" s="81" t="s">
        <v>373</v>
      </c>
      <c r="B12279" s="81" t="s">
        <v>96</v>
      </c>
      <c r="C12279" s="84">
        <v>2</v>
      </c>
      <c r="D12279" s="82">
        <v>4949.8229999999803</v>
      </c>
      <c r="E12279" s="82">
        <v>419577.55092100101</v>
      </c>
      <c r="S12279" s="124"/>
      <c r="T12279" s="124"/>
      <c r="V12279" s="87"/>
      <c r="W12279" s="87"/>
    </row>
    <row r="12280" spans="1:23" hidden="1" x14ac:dyDescent="0.25">
      <c r="A12280" s="81" t="s">
        <v>373</v>
      </c>
      <c r="B12280" s="81" t="s">
        <v>96</v>
      </c>
      <c r="C12280" s="84">
        <v>3</v>
      </c>
      <c r="D12280" s="82">
        <v>3260.3359999999702</v>
      </c>
      <c r="E12280" s="82">
        <v>354778.81063700101</v>
      </c>
      <c r="S12280" s="124"/>
      <c r="T12280" s="124"/>
      <c r="V12280" s="87"/>
      <c r="W12280" s="87"/>
    </row>
    <row r="12281" spans="1:23" hidden="1" x14ac:dyDescent="0.25">
      <c r="A12281" s="81" t="s">
        <v>373</v>
      </c>
      <c r="B12281" s="81" t="s">
        <v>96</v>
      </c>
      <c r="C12281" s="84">
        <v>4</v>
      </c>
      <c r="D12281" s="82">
        <v>6623.6629999999996</v>
      </c>
      <c r="E12281" s="82">
        <v>652374.52376999997</v>
      </c>
      <c r="S12281" s="124"/>
      <c r="T12281" s="124"/>
      <c r="V12281" s="87"/>
      <c r="W12281" s="87"/>
    </row>
    <row r="12282" spans="1:23" hidden="1" x14ac:dyDescent="0.25">
      <c r="A12282" s="81" t="s">
        <v>373</v>
      </c>
      <c r="B12282" s="81" t="s">
        <v>96</v>
      </c>
      <c r="C12282" s="84">
        <v>5</v>
      </c>
      <c r="D12282" s="82">
        <v>4976.37499999999</v>
      </c>
      <c r="E12282" s="82">
        <v>522696.425751</v>
      </c>
      <c r="S12282" s="124"/>
      <c r="T12282" s="124"/>
      <c r="V12282" s="87"/>
      <c r="W12282" s="87"/>
    </row>
    <row r="12283" spans="1:23" hidden="1" x14ac:dyDescent="0.25">
      <c r="A12283" s="81" t="s">
        <v>373</v>
      </c>
      <c r="B12283" s="81" t="s">
        <v>96</v>
      </c>
      <c r="C12283" s="84">
        <v>6</v>
      </c>
      <c r="D12283" s="82">
        <v>4163.8899999999803</v>
      </c>
      <c r="E12283" s="82">
        <v>426908.99259500002</v>
      </c>
      <c r="S12283" s="124"/>
      <c r="T12283" s="124"/>
      <c r="V12283" s="87"/>
      <c r="W12283" s="87"/>
    </row>
    <row r="12284" spans="1:23" hidden="1" x14ac:dyDescent="0.25">
      <c r="A12284" s="81" t="s">
        <v>373</v>
      </c>
      <c r="B12284" s="81" t="s">
        <v>96</v>
      </c>
      <c r="C12284" s="84">
        <v>7</v>
      </c>
      <c r="D12284" s="82">
        <v>3957.3400000000101</v>
      </c>
      <c r="E12284" s="82">
        <v>252450.701678999</v>
      </c>
      <c r="S12284" s="124"/>
      <c r="T12284" s="124"/>
      <c r="V12284" s="87"/>
      <c r="W12284" s="87"/>
    </row>
    <row r="12285" spans="1:23" hidden="1" x14ac:dyDescent="0.25">
      <c r="A12285" s="81" t="s">
        <v>373</v>
      </c>
      <c r="B12285" s="81" t="s">
        <v>96</v>
      </c>
      <c r="C12285" s="84">
        <v>8</v>
      </c>
      <c r="D12285" s="82">
        <v>6980.5420000000304</v>
      </c>
      <c r="E12285" s="82">
        <v>642793.59346199897</v>
      </c>
      <c r="S12285" s="124"/>
      <c r="T12285" s="124"/>
      <c r="V12285" s="87"/>
      <c r="W12285" s="87"/>
    </row>
    <row r="12286" spans="1:23" hidden="1" x14ac:dyDescent="0.25">
      <c r="A12286" s="81" t="s">
        <v>373</v>
      </c>
      <c r="B12286" s="81" t="s">
        <v>96</v>
      </c>
      <c r="C12286" s="84">
        <v>9</v>
      </c>
      <c r="D12286" s="82">
        <v>6858.5020000000004</v>
      </c>
      <c r="E12286" s="82">
        <v>514207.96603699902</v>
      </c>
      <c r="S12286" s="124"/>
      <c r="T12286" s="124"/>
      <c r="V12286" s="87"/>
      <c r="W12286" s="87"/>
    </row>
    <row r="12287" spans="1:23" hidden="1" x14ac:dyDescent="0.25">
      <c r="A12287" s="81" t="s">
        <v>373</v>
      </c>
      <c r="B12287" s="81" t="s">
        <v>96</v>
      </c>
      <c r="C12287" s="84">
        <v>10</v>
      </c>
      <c r="D12287" s="82">
        <v>8772.0419999999704</v>
      </c>
      <c r="E12287" s="82">
        <v>163598.049544999</v>
      </c>
      <c r="S12287" s="124"/>
      <c r="T12287" s="124"/>
      <c r="V12287" s="87"/>
      <c r="W12287" s="87"/>
    </row>
    <row r="12288" spans="1:23" hidden="1" x14ac:dyDescent="0.25">
      <c r="A12288" s="81" t="s">
        <v>373</v>
      </c>
      <c r="B12288" s="81" t="s">
        <v>96</v>
      </c>
      <c r="C12288" s="84">
        <v>11</v>
      </c>
      <c r="D12288" s="82">
        <v>9515.9710000000196</v>
      </c>
      <c r="E12288" s="82">
        <v>12358.828880999899</v>
      </c>
      <c r="S12288" s="124"/>
      <c r="T12288" s="124"/>
      <c r="V12288" s="87"/>
      <c r="W12288" s="87"/>
    </row>
    <row r="12289" spans="1:23" hidden="1" x14ac:dyDescent="0.25">
      <c r="A12289" s="81" t="s">
        <v>373</v>
      </c>
      <c r="B12289" s="81" t="s">
        <v>96</v>
      </c>
      <c r="C12289" s="84">
        <v>12</v>
      </c>
      <c r="D12289" s="82">
        <v>6007.2790000000196</v>
      </c>
      <c r="E12289" s="82">
        <v>100927.778570999</v>
      </c>
      <c r="S12289" s="124"/>
      <c r="T12289" s="124"/>
      <c r="V12289" s="87"/>
      <c r="W12289" s="87"/>
    </row>
    <row r="12290" spans="1:23" hidden="1" x14ac:dyDescent="0.25">
      <c r="A12290" s="81" t="s">
        <v>373</v>
      </c>
      <c r="B12290" s="81" t="s">
        <v>95</v>
      </c>
      <c r="C12290" s="84">
        <v>1</v>
      </c>
      <c r="D12290" s="82">
        <v>6.4599999999998996</v>
      </c>
      <c r="E12290" s="82">
        <v>420.38807999999898</v>
      </c>
      <c r="S12290" s="124"/>
      <c r="T12290" s="124"/>
      <c r="V12290" s="87"/>
      <c r="W12290" s="87"/>
    </row>
    <row r="12291" spans="1:23" hidden="1" x14ac:dyDescent="0.25">
      <c r="A12291" s="81" t="s">
        <v>373</v>
      </c>
      <c r="B12291" s="81" t="s">
        <v>95</v>
      </c>
      <c r="C12291" s="84">
        <v>2</v>
      </c>
      <c r="D12291" s="82">
        <v>6.7199999999999003</v>
      </c>
      <c r="E12291" s="82">
        <v>601.65034000000003</v>
      </c>
      <c r="S12291" s="124"/>
      <c r="T12291" s="124"/>
      <c r="V12291" s="87"/>
      <c r="W12291" s="87"/>
    </row>
    <row r="12292" spans="1:23" hidden="1" x14ac:dyDescent="0.25">
      <c r="A12292" s="81" t="s">
        <v>373</v>
      </c>
      <c r="B12292" s="81" t="s">
        <v>95</v>
      </c>
      <c r="C12292" s="84">
        <v>3</v>
      </c>
      <c r="D12292" s="82">
        <v>14.6399999999997</v>
      </c>
      <c r="E12292" s="82">
        <v>1600.47191</v>
      </c>
      <c r="S12292" s="124"/>
      <c r="T12292" s="124"/>
      <c r="V12292" s="87"/>
      <c r="W12292" s="87"/>
    </row>
    <row r="12293" spans="1:23" hidden="1" x14ac:dyDescent="0.25">
      <c r="A12293" s="81" t="s">
        <v>373</v>
      </c>
      <c r="B12293" s="81" t="s">
        <v>95</v>
      </c>
      <c r="C12293" s="84">
        <v>4</v>
      </c>
      <c r="D12293" s="82">
        <v>14.3999999999997</v>
      </c>
      <c r="E12293" s="82">
        <v>1467.70459999999</v>
      </c>
      <c r="S12293" s="124"/>
      <c r="T12293" s="124"/>
      <c r="V12293" s="87"/>
      <c r="W12293" s="87"/>
    </row>
    <row r="12294" spans="1:23" hidden="1" x14ac:dyDescent="0.25">
      <c r="A12294" s="81" t="s">
        <v>373</v>
      </c>
      <c r="B12294" s="81" t="s">
        <v>95</v>
      </c>
      <c r="C12294" s="84">
        <v>5</v>
      </c>
      <c r="D12294" s="82">
        <v>14.879999999999701</v>
      </c>
      <c r="E12294" s="82">
        <v>1797.1705399999901</v>
      </c>
      <c r="S12294" s="124"/>
      <c r="T12294" s="124"/>
      <c r="V12294" s="87"/>
      <c r="W12294" s="87"/>
    </row>
    <row r="12295" spans="1:23" hidden="1" x14ac:dyDescent="0.25">
      <c r="A12295" s="81" t="s">
        <v>373</v>
      </c>
      <c r="B12295" s="81" t="s">
        <v>95</v>
      </c>
      <c r="C12295" s="84">
        <v>6</v>
      </c>
      <c r="D12295" s="82">
        <v>14.3999999999997</v>
      </c>
      <c r="E12295" s="82">
        <v>1871.95244</v>
      </c>
      <c r="S12295" s="124"/>
      <c r="T12295" s="124"/>
      <c r="V12295" s="87"/>
      <c r="W12295" s="87"/>
    </row>
    <row r="12296" spans="1:23" hidden="1" x14ac:dyDescent="0.25">
      <c r="A12296" s="81" t="s">
        <v>373</v>
      </c>
      <c r="B12296" s="81" t="s">
        <v>95</v>
      </c>
      <c r="C12296" s="84">
        <v>7</v>
      </c>
      <c r="D12296" s="82">
        <v>14.879999999999701</v>
      </c>
      <c r="E12296" s="82">
        <v>1312.4078999999899</v>
      </c>
      <c r="S12296" s="124"/>
      <c r="T12296" s="124"/>
      <c r="V12296" s="87"/>
      <c r="W12296" s="87"/>
    </row>
    <row r="12297" spans="1:23" hidden="1" x14ac:dyDescent="0.25">
      <c r="A12297" s="81" t="s">
        <v>373</v>
      </c>
      <c r="B12297" s="81" t="s">
        <v>95</v>
      </c>
      <c r="C12297" s="84">
        <v>8</v>
      </c>
      <c r="D12297" s="82">
        <v>14.879999999999701</v>
      </c>
      <c r="E12297" s="82">
        <v>1732.6436199999901</v>
      </c>
      <c r="S12297" s="124"/>
      <c r="T12297" s="124"/>
      <c r="V12297" s="87"/>
      <c r="W12297" s="87"/>
    </row>
    <row r="12298" spans="1:23" hidden="1" x14ac:dyDescent="0.25">
      <c r="A12298" s="81" t="s">
        <v>373</v>
      </c>
      <c r="B12298" s="81" t="s">
        <v>95</v>
      </c>
      <c r="C12298" s="84">
        <v>9</v>
      </c>
      <c r="D12298" s="82">
        <v>14.3999999999997</v>
      </c>
      <c r="E12298" s="82">
        <v>1371.2433999999901</v>
      </c>
      <c r="S12298" s="124"/>
      <c r="T12298" s="124"/>
      <c r="V12298" s="87"/>
      <c r="W12298" s="87"/>
    </row>
    <row r="12299" spans="1:23" hidden="1" x14ac:dyDescent="0.25">
      <c r="A12299" s="81" t="s">
        <v>373</v>
      </c>
      <c r="B12299" s="81" t="s">
        <v>95</v>
      </c>
      <c r="C12299" s="84">
        <v>10</v>
      </c>
      <c r="D12299" s="82">
        <v>14.879999999999701</v>
      </c>
      <c r="E12299" s="82">
        <v>816.74360000000104</v>
      </c>
      <c r="S12299" s="124"/>
      <c r="T12299" s="124"/>
      <c r="V12299" s="87"/>
      <c r="W12299" s="87"/>
    </row>
    <row r="12300" spans="1:23" hidden="1" x14ac:dyDescent="0.25">
      <c r="A12300" s="81" t="s">
        <v>373</v>
      </c>
      <c r="B12300" s="81" t="s">
        <v>95</v>
      </c>
      <c r="C12300" s="84">
        <v>11</v>
      </c>
      <c r="D12300" s="82">
        <v>13.9799999999997</v>
      </c>
      <c r="E12300" s="82">
        <v>694.09365999999795</v>
      </c>
      <c r="S12300" s="124"/>
      <c r="T12300" s="124"/>
      <c r="V12300" s="87"/>
      <c r="W12300" s="87"/>
    </row>
    <row r="12301" spans="1:23" hidden="1" x14ac:dyDescent="0.25">
      <c r="A12301" s="81" t="s">
        <v>373</v>
      </c>
      <c r="B12301" s="81" t="s">
        <v>95</v>
      </c>
      <c r="C12301" s="84">
        <v>12</v>
      </c>
      <c r="D12301" s="82">
        <v>14.3399999999997</v>
      </c>
      <c r="E12301" s="82">
        <v>709.46083999999996</v>
      </c>
      <c r="S12301" s="124"/>
      <c r="T12301" s="124"/>
      <c r="V12301" s="87"/>
      <c r="W12301" s="87"/>
    </row>
    <row r="12302" spans="1:23" hidden="1" x14ac:dyDescent="0.25">
      <c r="A12302" s="81" t="s">
        <v>373</v>
      </c>
      <c r="B12302" s="81" t="s">
        <v>364</v>
      </c>
      <c r="C12302" s="84">
        <v>1</v>
      </c>
      <c r="D12302" s="82">
        <v>23015.827999999899</v>
      </c>
      <c r="E12302" s="82">
        <v>607279.10639799898</v>
      </c>
      <c r="S12302" s="124"/>
      <c r="T12302" s="124"/>
      <c r="V12302" s="87"/>
      <c r="W12302" s="87"/>
    </row>
    <row r="12303" spans="1:23" hidden="1" x14ac:dyDescent="0.25">
      <c r="A12303" s="81" t="s">
        <v>373</v>
      </c>
      <c r="B12303" s="81" t="s">
        <v>364</v>
      </c>
      <c r="C12303" s="84">
        <v>2</v>
      </c>
      <c r="D12303" s="82">
        <v>15226.1079999999</v>
      </c>
      <c r="E12303" s="82">
        <v>1257167.5176240001</v>
      </c>
      <c r="S12303" s="124"/>
      <c r="T12303" s="124"/>
      <c r="V12303" s="87"/>
      <c r="W12303" s="87"/>
    </row>
    <row r="12304" spans="1:23" hidden="1" x14ac:dyDescent="0.25">
      <c r="A12304" s="81" t="s">
        <v>373</v>
      </c>
      <c r="B12304" s="81" t="s">
        <v>364</v>
      </c>
      <c r="C12304" s="84">
        <v>3</v>
      </c>
      <c r="D12304" s="82">
        <v>17298.213</v>
      </c>
      <c r="E12304" s="82">
        <v>1786812.0322809999</v>
      </c>
      <c r="S12304" s="124"/>
      <c r="T12304" s="124"/>
      <c r="V12304" s="87"/>
      <c r="W12304" s="87"/>
    </row>
    <row r="12305" spans="1:23" hidden="1" x14ac:dyDescent="0.25">
      <c r="A12305" s="81" t="s">
        <v>373</v>
      </c>
      <c r="B12305" s="81" t="s">
        <v>364</v>
      </c>
      <c r="C12305" s="84">
        <v>4</v>
      </c>
      <c r="D12305" s="82">
        <v>11511.3319999999</v>
      </c>
      <c r="E12305" s="82">
        <v>1131396.387388</v>
      </c>
      <c r="S12305" s="124"/>
      <c r="T12305" s="124"/>
      <c r="V12305" s="87"/>
      <c r="W12305" s="87"/>
    </row>
    <row r="12306" spans="1:23" hidden="1" x14ac:dyDescent="0.25">
      <c r="A12306" s="81" t="s">
        <v>373</v>
      </c>
      <c r="B12306" s="81" t="s">
        <v>364</v>
      </c>
      <c r="C12306" s="84">
        <v>5</v>
      </c>
      <c r="D12306" s="82">
        <v>8194.4969999999994</v>
      </c>
      <c r="E12306" s="82">
        <v>855342.54693799897</v>
      </c>
      <c r="S12306" s="124"/>
      <c r="T12306" s="124"/>
      <c r="V12306" s="87"/>
      <c r="W12306" s="87"/>
    </row>
    <row r="12307" spans="1:23" hidden="1" x14ac:dyDescent="0.25">
      <c r="A12307" s="81" t="s">
        <v>373</v>
      </c>
      <c r="B12307" s="81" t="s">
        <v>364</v>
      </c>
      <c r="C12307" s="84">
        <v>6</v>
      </c>
      <c r="D12307" s="82">
        <v>7896.3589999999804</v>
      </c>
      <c r="E12307" s="82">
        <v>807604.08483300102</v>
      </c>
      <c r="S12307" s="124"/>
      <c r="T12307" s="124"/>
      <c r="V12307" s="87"/>
      <c r="W12307" s="87"/>
    </row>
    <row r="12308" spans="1:23" hidden="1" x14ac:dyDescent="0.25">
      <c r="A12308" s="81" t="s">
        <v>373</v>
      </c>
      <c r="B12308" s="81" t="s">
        <v>364</v>
      </c>
      <c r="C12308" s="84">
        <v>7</v>
      </c>
      <c r="D12308" s="82">
        <v>9864.6190000000206</v>
      </c>
      <c r="E12308" s="82">
        <v>613454.81806499895</v>
      </c>
      <c r="S12308" s="124"/>
      <c r="T12308" s="124"/>
      <c r="V12308" s="87"/>
      <c r="W12308" s="87"/>
    </row>
    <row r="12309" spans="1:23" hidden="1" x14ac:dyDescent="0.25">
      <c r="A12309" s="81" t="s">
        <v>373</v>
      </c>
      <c r="B12309" s="81" t="s">
        <v>364</v>
      </c>
      <c r="C12309" s="84">
        <v>8</v>
      </c>
      <c r="D12309" s="82">
        <v>10815.261</v>
      </c>
      <c r="E12309" s="82">
        <v>985051.09318800003</v>
      </c>
      <c r="S12309" s="124"/>
      <c r="T12309" s="124"/>
      <c r="V12309" s="87"/>
      <c r="W12309" s="87"/>
    </row>
    <row r="12310" spans="1:23" hidden="1" x14ac:dyDescent="0.25">
      <c r="A12310" s="81" t="s">
        <v>373</v>
      </c>
      <c r="B12310" s="81" t="s">
        <v>364</v>
      </c>
      <c r="C12310" s="84">
        <v>9</v>
      </c>
      <c r="D12310" s="82">
        <v>14996.273999999899</v>
      </c>
      <c r="E12310" s="82">
        <v>1043540.60484499</v>
      </c>
      <c r="S12310" s="124"/>
      <c r="T12310" s="124"/>
      <c r="V12310" s="87"/>
      <c r="W12310" s="87"/>
    </row>
    <row r="12311" spans="1:23" hidden="1" x14ac:dyDescent="0.25">
      <c r="A12311" s="81" t="s">
        <v>373</v>
      </c>
      <c r="B12311" s="81" t="s">
        <v>364</v>
      </c>
      <c r="C12311" s="84">
        <v>10</v>
      </c>
      <c r="D12311" s="82">
        <v>13182.637999999901</v>
      </c>
      <c r="E12311" s="82">
        <v>193684.34044999999</v>
      </c>
      <c r="S12311" s="124"/>
      <c r="T12311" s="124"/>
      <c r="V12311" s="87"/>
      <c r="W12311" s="87"/>
    </row>
    <row r="12312" spans="1:23" hidden="1" x14ac:dyDescent="0.25">
      <c r="A12312" s="81" t="s">
        <v>373</v>
      </c>
      <c r="B12312" s="81" t="s">
        <v>364</v>
      </c>
      <c r="C12312" s="84">
        <v>11</v>
      </c>
      <c r="D12312" s="82">
        <v>15747.9269999999</v>
      </c>
      <c r="E12312" s="82">
        <v>17899.350093999899</v>
      </c>
      <c r="S12312" s="124"/>
      <c r="T12312" s="124"/>
      <c r="V12312" s="87"/>
      <c r="W12312" s="87"/>
    </row>
    <row r="12313" spans="1:23" hidden="1" x14ac:dyDescent="0.25">
      <c r="A12313" s="81" t="s">
        <v>373</v>
      </c>
      <c r="B12313" s="81" t="s">
        <v>364</v>
      </c>
      <c r="C12313" s="84">
        <v>12</v>
      </c>
      <c r="D12313" s="82">
        <v>17043.4559999999</v>
      </c>
      <c r="E12313" s="82">
        <v>215528.828438</v>
      </c>
      <c r="S12313" s="124"/>
      <c r="T12313" s="124"/>
      <c r="V12313" s="87"/>
      <c r="W12313" s="87"/>
    </row>
    <row r="12314" spans="1:23" hidden="1" x14ac:dyDescent="0.25">
      <c r="A12314" s="81" t="s">
        <v>373</v>
      </c>
      <c r="B12314" s="81" t="s">
        <v>94</v>
      </c>
      <c r="C12314" s="84">
        <v>1</v>
      </c>
      <c r="D12314" s="82">
        <v>91491.279000000402</v>
      </c>
      <c r="E12314" s="82">
        <v>2222838.1439449899</v>
      </c>
      <c r="S12314" s="124"/>
      <c r="T12314" s="124"/>
      <c r="V12314" s="87"/>
      <c r="W12314" s="87"/>
    </row>
    <row r="12315" spans="1:23" hidden="1" x14ac:dyDescent="0.25">
      <c r="A12315" s="81" t="s">
        <v>373</v>
      </c>
      <c r="B12315" s="81" t="s">
        <v>94</v>
      </c>
      <c r="C12315" s="84">
        <v>2</v>
      </c>
      <c r="D12315" s="82">
        <v>68105.475000000297</v>
      </c>
      <c r="E12315" s="82">
        <v>5788973.9565959899</v>
      </c>
      <c r="S12315" s="124"/>
      <c r="T12315" s="124"/>
      <c r="V12315" s="87"/>
      <c r="W12315" s="87"/>
    </row>
    <row r="12316" spans="1:23" hidden="1" x14ac:dyDescent="0.25">
      <c r="A12316" s="81" t="s">
        <v>373</v>
      </c>
      <c r="B12316" s="81" t="s">
        <v>94</v>
      </c>
      <c r="C12316" s="84">
        <v>3</v>
      </c>
      <c r="D12316" s="82">
        <v>69239.490999999995</v>
      </c>
      <c r="E12316" s="82">
        <v>7310173.7371770004</v>
      </c>
      <c r="S12316" s="124"/>
      <c r="T12316" s="124"/>
      <c r="V12316" s="87"/>
      <c r="W12316" s="87"/>
    </row>
    <row r="12317" spans="1:23" hidden="1" x14ac:dyDescent="0.25">
      <c r="A12317" s="81" t="s">
        <v>373</v>
      </c>
      <c r="B12317" s="81" t="s">
        <v>94</v>
      </c>
      <c r="C12317" s="84">
        <v>4</v>
      </c>
      <c r="D12317" s="82">
        <v>58846.476999999599</v>
      </c>
      <c r="E12317" s="82">
        <v>5880937.0827800203</v>
      </c>
      <c r="S12317" s="124"/>
      <c r="T12317" s="124"/>
      <c r="V12317" s="87"/>
      <c r="W12317" s="87"/>
    </row>
    <row r="12318" spans="1:23" hidden="1" x14ac:dyDescent="0.25">
      <c r="A12318" s="81" t="s">
        <v>373</v>
      </c>
      <c r="B12318" s="81" t="s">
        <v>94</v>
      </c>
      <c r="C12318" s="84">
        <v>5</v>
      </c>
      <c r="D12318" s="82">
        <v>56138.290999999597</v>
      </c>
      <c r="E12318" s="82">
        <v>5831751.5904979799</v>
      </c>
      <c r="S12318" s="124"/>
      <c r="T12318" s="124"/>
      <c r="V12318" s="87"/>
      <c r="W12318" s="87"/>
    </row>
    <row r="12319" spans="1:23" hidden="1" x14ac:dyDescent="0.25">
      <c r="A12319" s="81" t="s">
        <v>373</v>
      </c>
      <c r="B12319" s="81" t="s">
        <v>94</v>
      </c>
      <c r="C12319" s="84">
        <v>6</v>
      </c>
      <c r="D12319" s="82">
        <v>51127.0529999996</v>
      </c>
      <c r="E12319" s="82">
        <v>5166142.4832639899</v>
      </c>
      <c r="S12319" s="124"/>
      <c r="T12319" s="124"/>
      <c r="V12319" s="87"/>
      <c r="W12319" s="87"/>
    </row>
    <row r="12320" spans="1:23" hidden="1" x14ac:dyDescent="0.25">
      <c r="A12320" s="81" t="s">
        <v>373</v>
      </c>
      <c r="B12320" s="81" t="s">
        <v>94</v>
      </c>
      <c r="C12320" s="84">
        <v>7</v>
      </c>
      <c r="D12320" s="82">
        <v>60642.023000000197</v>
      </c>
      <c r="E12320" s="82">
        <v>3760764.299958</v>
      </c>
      <c r="S12320" s="124"/>
      <c r="T12320" s="124"/>
      <c r="V12320" s="87"/>
      <c r="W12320" s="87"/>
    </row>
    <row r="12321" spans="1:23" hidden="1" x14ac:dyDescent="0.25">
      <c r="A12321" s="81" t="s">
        <v>373</v>
      </c>
      <c r="B12321" s="81" t="s">
        <v>94</v>
      </c>
      <c r="C12321" s="84">
        <v>8</v>
      </c>
      <c r="D12321" s="82">
        <v>40574.0960000001</v>
      </c>
      <c r="E12321" s="82">
        <v>3691870.022469</v>
      </c>
      <c r="S12321" s="124"/>
      <c r="T12321" s="124"/>
      <c r="V12321" s="87"/>
      <c r="W12321" s="87"/>
    </row>
    <row r="12322" spans="1:23" hidden="1" x14ac:dyDescent="0.25">
      <c r="A12322" s="81" t="s">
        <v>373</v>
      </c>
      <c r="B12322" s="81" t="s">
        <v>94</v>
      </c>
      <c r="C12322" s="84">
        <v>9</v>
      </c>
      <c r="D12322" s="82">
        <v>66610.056000000201</v>
      </c>
      <c r="E12322" s="82">
        <v>4533052.6288999896</v>
      </c>
      <c r="S12322" s="124"/>
      <c r="T12322" s="124"/>
      <c r="V12322" s="87"/>
      <c r="W12322" s="87"/>
    </row>
    <row r="12323" spans="1:23" hidden="1" x14ac:dyDescent="0.25">
      <c r="A12323" s="81" t="s">
        <v>373</v>
      </c>
      <c r="B12323" s="81" t="s">
        <v>94</v>
      </c>
      <c r="C12323" s="84">
        <v>10</v>
      </c>
      <c r="D12323" s="82">
        <v>56491.548999999897</v>
      </c>
      <c r="E12323" s="82">
        <v>611786.51261699805</v>
      </c>
      <c r="S12323" s="124"/>
      <c r="T12323" s="124"/>
      <c r="V12323" s="87"/>
      <c r="W12323" s="87"/>
    </row>
    <row r="12324" spans="1:23" hidden="1" x14ac:dyDescent="0.25">
      <c r="A12324" s="81" t="s">
        <v>373</v>
      </c>
      <c r="B12324" s="81" t="s">
        <v>94</v>
      </c>
      <c r="C12324" s="84">
        <v>11</v>
      </c>
      <c r="D12324" s="82">
        <v>62333.019</v>
      </c>
      <c r="E12324" s="82">
        <v>52591.627050999901</v>
      </c>
      <c r="S12324" s="124"/>
      <c r="T12324" s="124"/>
      <c r="V12324" s="87"/>
      <c r="W12324" s="87"/>
    </row>
    <row r="12325" spans="1:23" hidden="1" x14ac:dyDescent="0.25">
      <c r="A12325" s="81" t="s">
        <v>373</v>
      </c>
      <c r="B12325" s="81" t="s">
        <v>94</v>
      </c>
      <c r="C12325" s="84">
        <v>12</v>
      </c>
      <c r="D12325" s="82">
        <v>84869.919999999503</v>
      </c>
      <c r="E12325" s="82">
        <v>687428.89697300096</v>
      </c>
      <c r="S12325" s="124"/>
      <c r="T12325" s="124"/>
      <c r="V12325" s="87"/>
      <c r="W12325" s="87"/>
    </row>
    <row r="12326" spans="1:23" hidden="1" x14ac:dyDescent="0.25">
      <c r="A12326" s="81" t="s">
        <v>373</v>
      </c>
      <c r="B12326" s="81" t="s">
        <v>73</v>
      </c>
      <c r="C12326" s="84">
        <v>1</v>
      </c>
      <c r="D12326" s="82">
        <v>11201.089</v>
      </c>
      <c r="E12326" s="82">
        <v>330816.72459499899</v>
      </c>
      <c r="S12326" s="124"/>
      <c r="T12326" s="124"/>
      <c r="V12326" s="87"/>
      <c r="W12326" s="87"/>
    </row>
    <row r="12327" spans="1:23" hidden="1" x14ac:dyDescent="0.25">
      <c r="A12327" s="81" t="s">
        <v>373</v>
      </c>
      <c r="B12327" s="81" t="s">
        <v>73</v>
      </c>
      <c r="C12327" s="84">
        <v>2</v>
      </c>
      <c r="D12327" s="82">
        <v>8252.3760000000202</v>
      </c>
      <c r="E12327" s="82">
        <v>713417.91591199895</v>
      </c>
      <c r="S12327" s="124"/>
      <c r="T12327" s="124"/>
      <c r="V12327" s="87"/>
      <c r="W12327" s="87"/>
    </row>
    <row r="12328" spans="1:23" hidden="1" x14ac:dyDescent="0.25">
      <c r="A12328" s="81" t="s">
        <v>373</v>
      </c>
      <c r="B12328" s="81" t="s">
        <v>73</v>
      </c>
      <c r="C12328" s="84">
        <v>3</v>
      </c>
      <c r="D12328" s="82">
        <v>8472.9509999999991</v>
      </c>
      <c r="E12328" s="82">
        <v>909990.28531699895</v>
      </c>
      <c r="S12328" s="124"/>
      <c r="T12328" s="124"/>
      <c r="V12328" s="87"/>
      <c r="W12328" s="87"/>
    </row>
    <row r="12329" spans="1:23" hidden="1" x14ac:dyDescent="0.25">
      <c r="A12329" s="81" t="s">
        <v>373</v>
      </c>
      <c r="B12329" s="81" t="s">
        <v>73</v>
      </c>
      <c r="C12329" s="84">
        <v>4</v>
      </c>
      <c r="D12329" s="82">
        <v>6527.8059999999696</v>
      </c>
      <c r="E12329" s="82">
        <v>656267.62005699903</v>
      </c>
      <c r="S12329" s="124"/>
      <c r="T12329" s="124"/>
      <c r="V12329" s="87"/>
      <c r="W12329" s="87"/>
    </row>
    <row r="12330" spans="1:23" hidden="1" x14ac:dyDescent="0.25">
      <c r="A12330" s="81" t="s">
        <v>373</v>
      </c>
      <c r="B12330" s="81" t="s">
        <v>73</v>
      </c>
      <c r="C12330" s="84">
        <v>5</v>
      </c>
      <c r="D12330" s="82">
        <v>4967.9780000000201</v>
      </c>
      <c r="E12330" s="82">
        <v>527463.19239099894</v>
      </c>
      <c r="S12330" s="124"/>
      <c r="T12330" s="124"/>
      <c r="V12330" s="87"/>
      <c r="W12330" s="87"/>
    </row>
    <row r="12331" spans="1:23" hidden="1" x14ac:dyDescent="0.25">
      <c r="A12331" s="81" t="s">
        <v>373</v>
      </c>
      <c r="B12331" s="81" t="s">
        <v>73</v>
      </c>
      <c r="C12331" s="84">
        <v>6</v>
      </c>
      <c r="D12331" s="82">
        <v>6305.7550000000301</v>
      </c>
      <c r="E12331" s="82">
        <v>645840.67221499898</v>
      </c>
      <c r="S12331" s="124"/>
      <c r="T12331" s="124"/>
      <c r="V12331" s="87"/>
      <c r="W12331" s="87"/>
    </row>
    <row r="12332" spans="1:23" hidden="1" x14ac:dyDescent="0.25">
      <c r="A12332" s="81" t="s">
        <v>373</v>
      </c>
      <c r="B12332" s="81" t="s">
        <v>73</v>
      </c>
      <c r="C12332" s="84">
        <v>7</v>
      </c>
      <c r="D12332" s="82">
        <v>7112.72300000002</v>
      </c>
      <c r="E12332" s="82">
        <v>452179.45014600002</v>
      </c>
      <c r="S12332" s="124"/>
      <c r="T12332" s="124"/>
      <c r="V12332" s="87"/>
      <c r="W12332" s="87"/>
    </row>
    <row r="12333" spans="1:23" hidden="1" x14ac:dyDescent="0.25">
      <c r="A12333" s="81" t="s">
        <v>373</v>
      </c>
      <c r="B12333" s="81" t="s">
        <v>73</v>
      </c>
      <c r="C12333" s="84">
        <v>8</v>
      </c>
      <c r="D12333" s="82">
        <v>7481.91099999992</v>
      </c>
      <c r="E12333" s="82">
        <v>689492.53477699903</v>
      </c>
      <c r="S12333" s="124"/>
      <c r="T12333" s="124"/>
      <c r="V12333" s="87"/>
      <c r="W12333" s="87"/>
    </row>
    <row r="12334" spans="1:23" hidden="1" x14ac:dyDescent="0.25">
      <c r="A12334" s="81" t="s">
        <v>373</v>
      </c>
      <c r="B12334" s="81" t="s">
        <v>73</v>
      </c>
      <c r="C12334" s="84">
        <v>9</v>
      </c>
      <c r="D12334" s="82">
        <v>8507.2730000000192</v>
      </c>
      <c r="E12334" s="82">
        <v>641495.93905299995</v>
      </c>
      <c r="S12334" s="124"/>
      <c r="T12334" s="124"/>
      <c r="V12334" s="87"/>
      <c r="W12334" s="87"/>
    </row>
    <row r="12335" spans="1:23" hidden="1" x14ac:dyDescent="0.25">
      <c r="A12335" s="81" t="s">
        <v>373</v>
      </c>
      <c r="B12335" s="81" t="s">
        <v>73</v>
      </c>
      <c r="C12335" s="84">
        <v>10</v>
      </c>
      <c r="D12335" s="82">
        <v>7745.1700000000301</v>
      </c>
      <c r="E12335" s="82">
        <v>151643.965803</v>
      </c>
      <c r="S12335" s="124"/>
      <c r="T12335" s="124"/>
      <c r="V12335" s="87"/>
      <c r="W12335" s="87"/>
    </row>
    <row r="12336" spans="1:23" hidden="1" x14ac:dyDescent="0.25">
      <c r="A12336" s="81" t="s">
        <v>373</v>
      </c>
      <c r="B12336" s="81" t="s">
        <v>73</v>
      </c>
      <c r="C12336" s="84">
        <v>11</v>
      </c>
      <c r="D12336" s="82">
        <v>8895.6720000000005</v>
      </c>
      <c r="E12336" s="82">
        <v>12721.9932039999</v>
      </c>
      <c r="S12336" s="124"/>
      <c r="T12336" s="124"/>
      <c r="V12336" s="87"/>
      <c r="W12336" s="87"/>
    </row>
    <row r="12337" spans="1:23" hidden="1" x14ac:dyDescent="0.25">
      <c r="A12337" s="81" t="s">
        <v>373</v>
      </c>
      <c r="B12337" s="81" t="s">
        <v>73</v>
      </c>
      <c r="C12337" s="84">
        <v>12</v>
      </c>
      <c r="D12337" s="82">
        <v>9193.8929999999891</v>
      </c>
      <c r="E12337" s="82">
        <v>159497.53773400001</v>
      </c>
      <c r="S12337" s="124"/>
      <c r="T12337" s="124"/>
      <c r="V12337" s="87"/>
      <c r="W12337" s="87"/>
    </row>
    <row r="12338" spans="1:23" hidden="1" x14ac:dyDescent="0.25">
      <c r="A12338" s="81" t="s">
        <v>74</v>
      </c>
      <c r="B12338" s="81" t="s">
        <v>2</v>
      </c>
      <c r="C12338" s="84">
        <v>1</v>
      </c>
      <c r="D12338" s="82">
        <v>741</v>
      </c>
      <c r="E12338" s="82">
        <v>47358.231999999902</v>
      </c>
      <c r="S12338" s="124"/>
      <c r="T12338" s="124"/>
      <c r="V12338" s="87"/>
      <c r="W12338" s="87"/>
    </row>
    <row r="12339" spans="1:23" hidden="1" x14ac:dyDescent="0.25">
      <c r="A12339" s="81" t="s">
        <v>74</v>
      </c>
      <c r="B12339" s="81" t="s">
        <v>2</v>
      </c>
      <c r="C12339" s="84">
        <v>2</v>
      </c>
      <c r="D12339" s="82">
        <v>672</v>
      </c>
      <c r="E12339" s="82">
        <v>59611.564999999799</v>
      </c>
      <c r="S12339" s="124"/>
      <c r="T12339" s="124"/>
      <c r="V12339" s="87"/>
      <c r="W12339" s="87"/>
    </row>
    <row r="12340" spans="1:23" hidden="1" x14ac:dyDescent="0.25">
      <c r="A12340" s="81" t="s">
        <v>74</v>
      </c>
      <c r="B12340" s="81" t="s">
        <v>2</v>
      </c>
      <c r="C12340" s="84">
        <v>3</v>
      </c>
      <c r="D12340" s="82">
        <v>744</v>
      </c>
      <c r="E12340" s="82">
        <v>78669.548999999999</v>
      </c>
      <c r="S12340" s="124"/>
      <c r="T12340" s="124"/>
      <c r="V12340" s="87"/>
      <c r="W12340" s="87"/>
    </row>
    <row r="12341" spans="1:23" hidden="1" x14ac:dyDescent="0.25">
      <c r="A12341" s="81" t="s">
        <v>74</v>
      </c>
      <c r="B12341" s="81" t="s">
        <v>2</v>
      </c>
      <c r="C12341" s="84">
        <v>4</v>
      </c>
      <c r="D12341" s="82">
        <v>720</v>
      </c>
      <c r="E12341" s="82">
        <v>74742.228000000003</v>
      </c>
      <c r="S12341" s="124"/>
      <c r="T12341" s="124"/>
      <c r="V12341" s="87"/>
      <c r="W12341" s="87"/>
    </row>
    <row r="12342" spans="1:23" hidden="1" x14ac:dyDescent="0.25">
      <c r="A12342" s="81" t="s">
        <v>74</v>
      </c>
      <c r="B12342" s="81" t="s">
        <v>2</v>
      </c>
      <c r="C12342" s="84">
        <v>5</v>
      </c>
      <c r="D12342" s="82">
        <v>744</v>
      </c>
      <c r="E12342" s="82">
        <v>104436.992999999</v>
      </c>
      <c r="S12342" s="124"/>
      <c r="T12342" s="124"/>
      <c r="V12342" s="87"/>
      <c r="W12342" s="87"/>
    </row>
    <row r="12343" spans="1:23" hidden="1" x14ac:dyDescent="0.25">
      <c r="A12343" s="81" t="s">
        <v>74</v>
      </c>
      <c r="B12343" s="81" t="s">
        <v>2</v>
      </c>
      <c r="C12343" s="84">
        <v>6</v>
      </c>
      <c r="D12343" s="82">
        <v>720</v>
      </c>
      <c r="E12343" s="82">
        <v>125113.908</v>
      </c>
      <c r="S12343" s="124"/>
      <c r="T12343" s="124"/>
      <c r="V12343" s="87"/>
      <c r="W12343" s="87"/>
    </row>
    <row r="12344" spans="1:23" hidden="1" x14ac:dyDescent="0.25">
      <c r="A12344" s="81" t="s">
        <v>74</v>
      </c>
      <c r="B12344" s="81" t="s">
        <v>2</v>
      </c>
      <c r="C12344" s="84">
        <v>7</v>
      </c>
      <c r="D12344" s="82">
        <v>744</v>
      </c>
      <c r="E12344" s="82">
        <v>85995.582999999795</v>
      </c>
      <c r="S12344" s="124"/>
      <c r="T12344" s="124"/>
      <c r="V12344" s="87"/>
      <c r="W12344" s="87"/>
    </row>
    <row r="12345" spans="1:23" hidden="1" x14ac:dyDescent="0.25">
      <c r="A12345" s="81" t="s">
        <v>74</v>
      </c>
      <c r="B12345" s="81" t="s">
        <v>2</v>
      </c>
      <c r="C12345" s="84">
        <v>8</v>
      </c>
      <c r="D12345" s="82">
        <v>744</v>
      </c>
      <c r="E12345" s="82">
        <v>84966.600999999704</v>
      </c>
      <c r="S12345" s="124"/>
      <c r="T12345" s="124"/>
      <c r="V12345" s="87"/>
      <c r="W12345" s="87"/>
    </row>
    <row r="12346" spans="1:23" hidden="1" x14ac:dyDescent="0.25">
      <c r="A12346" s="81" t="s">
        <v>74</v>
      </c>
      <c r="B12346" s="81" t="s">
        <v>2</v>
      </c>
      <c r="C12346" s="84">
        <v>9</v>
      </c>
      <c r="D12346" s="82">
        <v>720</v>
      </c>
      <c r="E12346" s="82">
        <v>63974.9929999999</v>
      </c>
      <c r="S12346" s="124"/>
      <c r="T12346" s="124"/>
      <c r="V12346" s="87"/>
      <c r="W12346" s="87"/>
    </row>
    <row r="12347" spans="1:23" hidden="1" x14ac:dyDescent="0.25">
      <c r="A12347" s="81" t="s">
        <v>74</v>
      </c>
      <c r="B12347" s="81" t="s">
        <v>2</v>
      </c>
      <c r="C12347" s="84">
        <v>10</v>
      </c>
      <c r="D12347" s="82">
        <v>744</v>
      </c>
      <c r="E12347" s="82">
        <v>43061.897999999899</v>
      </c>
      <c r="S12347" s="124"/>
      <c r="T12347" s="124"/>
      <c r="V12347" s="87"/>
      <c r="W12347" s="87"/>
    </row>
    <row r="12348" spans="1:23" hidden="1" x14ac:dyDescent="0.25">
      <c r="A12348" s="81" t="s">
        <v>74</v>
      </c>
      <c r="B12348" s="81" t="s">
        <v>2</v>
      </c>
      <c r="C12348" s="84">
        <v>11</v>
      </c>
      <c r="D12348" s="82">
        <v>716</v>
      </c>
      <c r="E12348" s="82">
        <v>42074.264999999999</v>
      </c>
      <c r="S12348" s="124"/>
      <c r="T12348" s="124"/>
      <c r="V12348" s="87"/>
      <c r="W12348" s="87"/>
    </row>
    <row r="12349" spans="1:23" hidden="1" x14ac:dyDescent="0.25">
      <c r="A12349" s="81" t="s">
        <v>74</v>
      </c>
      <c r="B12349" s="81" t="s">
        <v>2</v>
      </c>
      <c r="C12349" s="84">
        <v>12</v>
      </c>
      <c r="D12349" s="82">
        <v>743</v>
      </c>
      <c r="E12349" s="82">
        <v>50671.451000000001</v>
      </c>
      <c r="S12349" s="124"/>
      <c r="T12349" s="124"/>
      <c r="V12349" s="87"/>
      <c r="W12349" s="87"/>
    </row>
    <row r="12350" spans="1:23" hidden="1" x14ac:dyDescent="0.25">
      <c r="A12350" s="81" t="s">
        <v>74</v>
      </c>
      <c r="B12350" s="81" t="s">
        <v>3</v>
      </c>
      <c r="C12350" s="84">
        <v>1</v>
      </c>
      <c r="D12350" s="82">
        <v>328.72999999999502</v>
      </c>
      <c r="E12350" s="82">
        <v>9982.7843799999791</v>
      </c>
      <c r="S12350" s="124"/>
      <c r="T12350" s="124"/>
      <c r="V12350" s="87"/>
      <c r="W12350" s="87"/>
    </row>
    <row r="12351" spans="1:23" hidden="1" x14ac:dyDescent="0.25">
      <c r="A12351" s="81" t="s">
        <v>74</v>
      </c>
      <c r="B12351" s="81" t="s">
        <v>3</v>
      </c>
      <c r="C12351" s="84">
        <v>2</v>
      </c>
      <c r="D12351" s="82">
        <v>318.47999999999502</v>
      </c>
      <c r="E12351" s="82">
        <v>25575.740600000001</v>
      </c>
      <c r="S12351" s="124"/>
      <c r="T12351" s="124"/>
      <c r="V12351" s="87"/>
      <c r="W12351" s="87"/>
    </row>
    <row r="12352" spans="1:23" hidden="1" x14ac:dyDescent="0.25">
      <c r="A12352" s="81" t="s">
        <v>74</v>
      </c>
      <c r="B12352" s="81" t="s">
        <v>3</v>
      </c>
      <c r="C12352" s="84">
        <v>3</v>
      </c>
      <c r="D12352" s="82">
        <v>271.43999999999801</v>
      </c>
      <c r="E12352" s="82">
        <v>26957.6393299999</v>
      </c>
      <c r="S12352" s="124"/>
      <c r="T12352" s="124"/>
      <c r="V12352" s="87"/>
      <c r="W12352" s="87"/>
    </row>
    <row r="12353" spans="1:23" hidden="1" x14ac:dyDescent="0.25">
      <c r="A12353" s="81" t="s">
        <v>74</v>
      </c>
      <c r="B12353" s="81" t="s">
        <v>3</v>
      </c>
      <c r="C12353" s="84">
        <v>4</v>
      </c>
      <c r="D12353" s="82">
        <v>414.98599999999601</v>
      </c>
      <c r="E12353" s="82">
        <v>41511.850379999902</v>
      </c>
      <c r="S12353" s="124"/>
      <c r="T12353" s="124"/>
      <c r="V12353" s="87"/>
      <c r="W12353" s="87"/>
    </row>
    <row r="12354" spans="1:23" hidden="1" x14ac:dyDescent="0.25">
      <c r="A12354" s="81" t="s">
        <v>74</v>
      </c>
      <c r="B12354" s="81" t="s">
        <v>3</v>
      </c>
      <c r="C12354" s="84">
        <v>5</v>
      </c>
      <c r="D12354" s="82">
        <v>438.95999999999299</v>
      </c>
      <c r="E12354" s="82">
        <v>59501.433920000003</v>
      </c>
      <c r="S12354" s="124"/>
      <c r="T12354" s="124"/>
      <c r="V12354" s="87"/>
      <c r="W12354" s="87"/>
    </row>
    <row r="12355" spans="1:23" hidden="1" x14ac:dyDescent="0.25">
      <c r="A12355" s="81" t="s">
        <v>74</v>
      </c>
      <c r="B12355" s="81" t="s">
        <v>3</v>
      </c>
      <c r="C12355" s="84">
        <v>6</v>
      </c>
      <c r="D12355" s="82">
        <v>424.79999999999399</v>
      </c>
      <c r="E12355" s="82">
        <v>71840.870920000001</v>
      </c>
      <c r="S12355" s="124"/>
      <c r="T12355" s="124"/>
      <c r="V12355" s="87"/>
      <c r="W12355" s="87"/>
    </row>
    <row r="12356" spans="1:23" hidden="1" x14ac:dyDescent="0.25">
      <c r="A12356" s="81" t="s">
        <v>74</v>
      </c>
      <c r="B12356" s="81" t="s">
        <v>3</v>
      </c>
      <c r="C12356" s="84">
        <v>7</v>
      </c>
      <c r="D12356" s="82">
        <v>438.95999999999299</v>
      </c>
      <c r="E12356" s="82">
        <v>47703.694210000001</v>
      </c>
      <c r="S12356" s="124"/>
      <c r="T12356" s="124"/>
      <c r="V12356" s="87"/>
      <c r="W12356" s="87"/>
    </row>
    <row r="12357" spans="1:23" hidden="1" x14ac:dyDescent="0.25">
      <c r="A12357" s="81" t="s">
        <v>74</v>
      </c>
      <c r="B12357" s="81" t="s">
        <v>3</v>
      </c>
      <c r="C12357" s="84">
        <v>8</v>
      </c>
      <c r="D12357" s="82">
        <v>438.95999999999299</v>
      </c>
      <c r="E12357" s="82">
        <v>44879.871019999999</v>
      </c>
      <c r="S12357" s="124"/>
      <c r="T12357" s="124"/>
      <c r="V12357" s="87"/>
      <c r="W12357" s="87"/>
    </row>
    <row r="12358" spans="1:23" hidden="1" x14ac:dyDescent="0.25">
      <c r="A12358" s="81" t="s">
        <v>74</v>
      </c>
      <c r="B12358" s="81" t="s">
        <v>3</v>
      </c>
      <c r="C12358" s="84">
        <v>9</v>
      </c>
      <c r="D12358" s="82">
        <v>410.43999999999801</v>
      </c>
      <c r="E12358" s="82">
        <v>29774.218179999902</v>
      </c>
      <c r="S12358" s="124"/>
      <c r="T12358" s="124"/>
      <c r="V12358" s="87"/>
      <c r="W12358" s="87"/>
    </row>
    <row r="12359" spans="1:23" hidden="1" x14ac:dyDescent="0.25">
      <c r="A12359" s="81" t="s">
        <v>74</v>
      </c>
      <c r="B12359" s="81" t="s">
        <v>3</v>
      </c>
      <c r="C12359" s="84">
        <v>10</v>
      </c>
      <c r="D12359" s="82">
        <v>234.95000000000101</v>
      </c>
      <c r="E12359" s="82">
        <v>6800.1962100000001</v>
      </c>
      <c r="S12359" s="124"/>
      <c r="T12359" s="124"/>
      <c r="V12359" s="87"/>
      <c r="W12359" s="87"/>
    </row>
    <row r="12360" spans="1:23" hidden="1" x14ac:dyDescent="0.25">
      <c r="A12360" s="81" t="s">
        <v>74</v>
      </c>
      <c r="B12360" s="81" t="s">
        <v>3</v>
      </c>
      <c r="C12360" s="84">
        <v>11</v>
      </c>
      <c r="D12360" s="82">
        <v>135.58999999999801</v>
      </c>
      <c r="E12360" s="82">
        <v>4155.4108200000001</v>
      </c>
      <c r="S12360" s="124"/>
      <c r="T12360" s="124"/>
      <c r="V12360" s="87"/>
      <c r="W12360" s="87"/>
    </row>
    <row r="12361" spans="1:23" hidden="1" x14ac:dyDescent="0.25">
      <c r="A12361" s="81" t="s">
        <v>74</v>
      </c>
      <c r="B12361" s="81" t="s">
        <v>3</v>
      </c>
      <c r="C12361" s="84">
        <v>12</v>
      </c>
      <c r="D12361" s="82">
        <v>117.629999999999</v>
      </c>
      <c r="E12361" s="82">
        <v>6571.3966899999796</v>
      </c>
      <c r="S12361" s="124"/>
      <c r="T12361" s="124"/>
      <c r="V12361" s="87"/>
      <c r="W12361" s="87"/>
    </row>
    <row r="12362" spans="1:23" hidden="1" x14ac:dyDescent="0.25">
      <c r="A12362" s="81" t="s">
        <v>74</v>
      </c>
      <c r="B12362" s="81" t="s">
        <v>345</v>
      </c>
      <c r="C12362" s="84">
        <v>1</v>
      </c>
      <c r="D12362" s="82">
        <v>28.863</v>
      </c>
      <c r="E12362" s="82">
        <v>770.479421</v>
      </c>
      <c r="S12362" s="124"/>
      <c r="T12362" s="124"/>
      <c r="V12362" s="87"/>
      <c r="W12362" s="87"/>
    </row>
    <row r="12363" spans="1:23" hidden="1" x14ac:dyDescent="0.25">
      <c r="A12363" s="81" t="s">
        <v>74</v>
      </c>
      <c r="B12363" s="81" t="s">
        <v>345</v>
      </c>
      <c r="C12363" s="84">
        <v>2</v>
      </c>
      <c r="D12363" s="82">
        <v>26.419</v>
      </c>
      <c r="E12363" s="82">
        <v>1436.1358029999899</v>
      </c>
      <c r="S12363" s="124"/>
      <c r="T12363" s="124"/>
      <c r="V12363" s="87"/>
      <c r="W12363" s="87"/>
    </row>
    <row r="12364" spans="1:23" hidden="1" x14ac:dyDescent="0.25">
      <c r="A12364" s="81" t="s">
        <v>74</v>
      </c>
      <c r="B12364" s="81" t="s">
        <v>345</v>
      </c>
      <c r="C12364" s="84">
        <v>3</v>
      </c>
      <c r="D12364" s="82">
        <v>27.786999999999999</v>
      </c>
      <c r="E12364" s="82">
        <v>2195.9868620000002</v>
      </c>
      <c r="S12364" s="124"/>
      <c r="T12364" s="124"/>
      <c r="V12364" s="87"/>
      <c r="W12364" s="87"/>
    </row>
    <row r="12365" spans="1:23" hidden="1" x14ac:dyDescent="0.25">
      <c r="A12365" s="81" t="s">
        <v>74</v>
      </c>
      <c r="B12365" s="81" t="s">
        <v>345</v>
      </c>
      <c r="C12365" s="84">
        <v>4</v>
      </c>
      <c r="D12365" s="82">
        <v>16.547999999999998</v>
      </c>
      <c r="E12365" s="82">
        <v>1192.7278020000001</v>
      </c>
      <c r="S12365" s="124"/>
      <c r="T12365" s="124"/>
      <c r="V12365" s="87"/>
      <c r="W12365" s="87"/>
    </row>
    <row r="12366" spans="1:23" hidden="1" x14ac:dyDescent="0.25">
      <c r="A12366" s="81" t="s">
        <v>74</v>
      </c>
      <c r="B12366" s="81" t="s">
        <v>345</v>
      </c>
      <c r="C12366" s="84">
        <v>5</v>
      </c>
      <c r="D12366" s="82">
        <v>8.1869999999999497</v>
      </c>
      <c r="E12366" s="82">
        <v>1003.048576</v>
      </c>
      <c r="S12366" s="124"/>
      <c r="T12366" s="124"/>
      <c r="V12366" s="87"/>
      <c r="W12366" s="87"/>
    </row>
    <row r="12367" spans="1:23" hidden="1" x14ac:dyDescent="0.25">
      <c r="A12367" s="81" t="s">
        <v>74</v>
      </c>
      <c r="B12367" s="81" t="s">
        <v>345</v>
      </c>
      <c r="C12367" s="84">
        <v>6</v>
      </c>
      <c r="D12367" s="82">
        <v>8.2249999999999499</v>
      </c>
      <c r="E12367" s="82">
        <v>1472.9611219999899</v>
      </c>
      <c r="S12367" s="124"/>
      <c r="T12367" s="124"/>
      <c r="V12367" s="87"/>
      <c r="W12367" s="87"/>
    </row>
    <row r="12368" spans="1:23" hidden="1" x14ac:dyDescent="0.25">
      <c r="A12368" s="81" t="s">
        <v>74</v>
      </c>
      <c r="B12368" s="81" t="s">
        <v>345</v>
      </c>
      <c r="C12368" s="84">
        <v>7</v>
      </c>
      <c r="D12368" s="82">
        <v>12.0679999999999</v>
      </c>
      <c r="E12368" s="82">
        <v>1276.1497889999901</v>
      </c>
      <c r="S12368" s="124"/>
      <c r="T12368" s="124"/>
      <c r="V12368" s="87"/>
      <c r="W12368" s="87"/>
    </row>
    <row r="12369" spans="1:23" hidden="1" x14ac:dyDescent="0.25">
      <c r="A12369" s="81" t="s">
        <v>74</v>
      </c>
      <c r="B12369" s="81" t="s">
        <v>345</v>
      </c>
      <c r="C12369" s="84">
        <v>8</v>
      </c>
      <c r="D12369" s="82">
        <v>17.588000000000001</v>
      </c>
      <c r="E12369" s="82">
        <v>1926.8891099999901</v>
      </c>
      <c r="S12369" s="124"/>
      <c r="T12369" s="124"/>
      <c r="V12369" s="87"/>
      <c r="W12369" s="87"/>
    </row>
    <row r="12370" spans="1:23" hidden="1" x14ac:dyDescent="0.25">
      <c r="A12370" s="81" t="s">
        <v>74</v>
      </c>
      <c r="B12370" s="81" t="s">
        <v>345</v>
      </c>
      <c r="C12370" s="84">
        <v>9</v>
      </c>
      <c r="D12370" s="82">
        <v>19.1769999999999</v>
      </c>
      <c r="E12370" s="82">
        <v>1274.65188299999</v>
      </c>
      <c r="S12370" s="124"/>
      <c r="T12370" s="124"/>
      <c r="V12370" s="87"/>
      <c r="W12370" s="87"/>
    </row>
    <row r="12371" spans="1:23" hidden="1" x14ac:dyDescent="0.25">
      <c r="A12371" s="81" t="s">
        <v>74</v>
      </c>
      <c r="B12371" s="81" t="s">
        <v>345</v>
      </c>
      <c r="C12371" s="84">
        <v>10</v>
      </c>
      <c r="D12371" s="82">
        <v>19.945999999999799</v>
      </c>
      <c r="E12371" s="82">
        <v>554.48245499999996</v>
      </c>
      <c r="S12371" s="124"/>
      <c r="T12371" s="124"/>
      <c r="V12371" s="87"/>
      <c r="W12371" s="87"/>
    </row>
    <row r="12372" spans="1:23" hidden="1" x14ac:dyDescent="0.25">
      <c r="A12372" s="81" t="s">
        <v>74</v>
      </c>
      <c r="B12372" s="81" t="s">
        <v>345</v>
      </c>
      <c r="C12372" s="84">
        <v>11</v>
      </c>
      <c r="D12372" s="82">
        <v>22.6930000000002</v>
      </c>
      <c r="E12372" s="82">
        <v>563.332527999999</v>
      </c>
      <c r="S12372" s="124"/>
      <c r="T12372" s="124"/>
      <c r="V12372" s="87"/>
      <c r="W12372" s="87"/>
    </row>
    <row r="12373" spans="1:23" hidden="1" x14ac:dyDescent="0.25">
      <c r="A12373" s="81" t="s">
        <v>74</v>
      </c>
      <c r="B12373" s="81" t="s">
        <v>345</v>
      </c>
      <c r="C12373" s="84">
        <v>12</v>
      </c>
      <c r="D12373" s="82">
        <v>30.554000000000102</v>
      </c>
      <c r="E12373" s="82">
        <v>1083.2699359999999</v>
      </c>
      <c r="S12373" s="124"/>
      <c r="T12373" s="124"/>
      <c r="V12373" s="87"/>
      <c r="W12373" s="87"/>
    </row>
    <row r="12374" spans="1:23" hidden="1" x14ac:dyDescent="0.25">
      <c r="A12374" s="81" t="s">
        <v>74</v>
      </c>
      <c r="B12374" s="81" t="s">
        <v>4</v>
      </c>
      <c r="C12374" s="84">
        <v>1</v>
      </c>
      <c r="D12374" s="82">
        <v>208651.90499999799</v>
      </c>
      <c r="E12374" s="82">
        <v>2340538.7985389899</v>
      </c>
      <c r="S12374" s="124"/>
      <c r="T12374" s="124"/>
      <c r="V12374" s="87"/>
      <c r="W12374" s="87"/>
    </row>
    <row r="12375" spans="1:23" hidden="1" x14ac:dyDescent="0.25">
      <c r="A12375" s="81" t="s">
        <v>74</v>
      </c>
      <c r="B12375" s="81" t="s">
        <v>4</v>
      </c>
      <c r="C12375" s="84">
        <v>2</v>
      </c>
      <c r="D12375" s="82">
        <v>170336.82699999999</v>
      </c>
      <c r="E12375" s="82">
        <v>6195015.6302180002</v>
      </c>
      <c r="S12375" s="124"/>
      <c r="T12375" s="124"/>
      <c r="V12375" s="87"/>
      <c r="W12375" s="87"/>
    </row>
    <row r="12376" spans="1:23" hidden="1" x14ac:dyDescent="0.25">
      <c r="A12376" s="81" t="s">
        <v>74</v>
      </c>
      <c r="B12376" s="81" t="s">
        <v>4</v>
      </c>
      <c r="C12376" s="84">
        <v>3</v>
      </c>
      <c r="D12376" s="82">
        <v>187008.068</v>
      </c>
      <c r="E12376" s="82">
        <v>8538203.6817119997</v>
      </c>
      <c r="S12376" s="124"/>
      <c r="T12376" s="124"/>
      <c r="V12376" s="87"/>
      <c r="W12376" s="87"/>
    </row>
    <row r="12377" spans="1:23" hidden="1" x14ac:dyDescent="0.25">
      <c r="A12377" s="81" t="s">
        <v>74</v>
      </c>
      <c r="B12377" s="81" t="s">
        <v>4</v>
      </c>
      <c r="C12377" s="84">
        <v>4</v>
      </c>
      <c r="D12377" s="82">
        <v>158972.95599999899</v>
      </c>
      <c r="E12377" s="82">
        <v>7334611.8984519904</v>
      </c>
      <c r="S12377" s="124"/>
      <c r="T12377" s="124"/>
      <c r="V12377" s="87"/>
      <c r="W12377" s="87"/>
    </row>
    <row r="12378" spans="1:23" hidden="1" x14ac:dyDescent="0.25">
      <c r="A12378" s="81" t="s">
        <v>74</v>
      </c>
      <c r="B12378" s="81" t="s">
        <v>4</v>
      </c>
      <c r="C12378" s="84">
        <v>5</v>
      </c>
      <c r="D12378" s="82">
        <v>130465.927</v>
      </c>
      <c r="E12378" s="82">
        <v>7897338.7172689904</v>
      </c>
      <c r="S12378" s="124"/>
      <c r="T12378" s="124"/>
      <c r="V12378" s="87"/>
      <c r="W12378" s="87"/>
    </row>
    <row r="12379" spans="1:23" hidden="1" x14ac:dyDescent="0.25">
      <c r="A12379" s="81" t="s">
        <v>74</v>
      </c>
      <c r="B12379" s="81" t="s">
        <v>4</v>
      </c>
      <c r="C12379" s="84">
        <v>6</v>
      </c>
      <c r="D12379" s="82">
        <v>122991.041</v>
      </c>
      <c r="E12379" s="82">
        <v>9565899.8668479808</v>
      </c>
      <c r="S12379" s="124"/>
      <c r="T12379" s="124"/>
      <c r="V12379" s="87"/>
      <c r="W12379" s="87"/>
    </row>
    <row r="12380" spans="1:23" hidden="1" x14ac:dyDescent="0.25">
      <c r="A12380" s="81" t="s">
        <v>74</v>
      </c>
      <c r="B12380" s="81" t="s">
        <v>4</v>
      </c>
      <c r="C12380" s="84">
        <v>7</v>
      </c>
      <c r="D12380" s="82">
        <v>142111.17599999899</v>
      </c>
      <c r="E12380" s="82">
        <v>6393995.9492469896</v>
      </c>
      <c r="S12380" s="124"/>
      <c r="T12380" s="124"/>
      <c r="V12380" s="87"/>
      <c r="W12380" s="87"/>
    </row>
    <row r="12381" spans="1:23" hidden="1" x14ac:dyDescent="0.25">
      <c r="A12381" s="81" t="s">
        <v>74</v>
      </c>
      <c r="B12381" s="81" t="s">
        <v>4</v>
      </c>
      <c r="C12381" s="84">
        <v>8</v>
      </c>
      <c r="D12381" s="82">
        <v>160694.77499999999</v>
      </c>
      <c r="E12381" s="82">
        <v>6445968.9258759897</v>
      </c>
      <c r="S12381" s="124"/>
      <c r="T12381" s="124"/>
      <c r="V12381" s="87"/>
      <c r="W12381" s="87"/>
    </row>
    <row r="12382" spans="1:23" hidden="1" x14ac:dyDescent="0.25">
      <c r="A12382" s="81" t="s">
        <v>74</v>
      </c>
      <c r="B12382" s="81" t="s">
        <v>4</v>
      </c>
      <c r="C12382" s="84">
        <v>9</v>
      </c>
      <c r="D12382" s="82">
        <v>154361.397</v>
      </c>
      <c r="E12382" s="82">
        <v>3843013.9321330101</v>
      </c>
      <c r="S12382" s="124"/>
      <c r="T12382" s="124"/>
      <c r="V12382" s="87"/>
      <c r="W12382" s="87"/>
    </row>
    <row r="12383" spans="1:23" hidden="1" x14ac:dyDescent="0.25">
      <c r="A12383" s="81" t="s">
        <v>74</v>
      </c>
      <c r="B12383" s="81" t="s">
        <v>4</v>
      </c>
      <c r="C12383" s="84">
        <v>10</v>
      </c>
      <c r="D12383" s="82">
        <v>175585.196999999</v>
      </c>
      <c r="E12383" s="82">
        <v>1746298.7804700001</v>
      </c>
      <c r="S12383" s="124"/>
      <c r="T12383" s="124"/>
      <c r="V12383" s="87"/>
      <c r="W12383" s="87"/>
    </row>
    <row r="12384" spans="1:23" hidden="1" x14ac:dyDescent="0.25">
      <c r="A12384" s="81" t="s">
        <v>74</v>
      </c>
      <c r="B12384" s="81" t="s">
        <v>4</v>
      </c>
      <c r="C12384" s="84">
        <v>11</v>
      </c>
      <c r="D12384" s="82">
        <v>185971.620999999</v>
      </c>
      <c r="E12384" s="82">
        <v>2511824.8251839899</v>
      </c>
      <c r="S12384" s="124"/>
      <c r="T12384" s="124"/>
      <c r="V12384" s="87"/>
      <c r="W12384" s="87"/>
    </row>
    <row r="12385" spans="1:23" hidden="1" x14ac:dyDescent="0.25">
      <c r="A12385" s="81" t="s">
        <v>74</v>
      </c>
      <c r="B12385" s="81" t="s">
        <v>4</v>
      </c>
      <c r="C12385" s="84">
        <v>12</v>
      </c>
      <c r="D12385" s="82">
        <v>221242.386</v>
      </c>
      <c r="E12385" s="82">
        <v>5942011.9133900097</v>
      </c>
      <c r="S12385" s="124"/>
      <c r="T12385" s="124"/>
      <c r="V12385" s="87"/>
      <c r="W12385" s="87"/>
    </row>
    <row r="12386" spans="1:23" hidden="1" x14ac:dyDescent="0.25">
      <c r="A12386" s="81" t="s">
        <v>74</v>
      </c>
      <c r="B12386" s="81" t="s">
        <v>377</v>
      </c>
      <c r="C12386" s="84">
        <v>1</v>
      </c>
      <c r="D12386" s="82">
        <v>486.55799999999999</v>
      </c>
      <c r="E12386" s="82">
        <v>12409.860661999999</v>
      </c>
      <c r="S12386" s="124"/>
      <c r="T12386" s="124"/>
      <c r="V12386" s="87"/>
      <c r="W12386" s="87"/>
    </row>
    <row r="12387" spans="1:23" hidden="1" x14ac:dyDescent="0.25">
      <c r="A12387" s="81" t="s">
        <v>74</v>
      </c>
      <c r="B12387" s="81" t="s">
        <v>377</v>
      </c>
      <c r="C12387" s="84">
        <v>2</v>
      </c>
      <c r="D12387" s="82">
        <v>534.4</v>
      </c>
      <c r="E12387" s="82">
        <v>29876.4559469999</v>
      </c>
      <c r="S12387" s="124"/>
      <c r="T12387" s="124"/>
      <c r="V12387" s="87"/>
      <c r="W12387" s="87"/>
    </row>
    <row r="12388" spans="1:23" hidden="1" x14ac:dyDescent="0.25">
      <c r="A12388" s="81" t="s">
        <v>74</v>
      </c>
      <c r="B12388" s="81" t="s">
        <v>377</v>
      </c>
      <c r="C12388" s="84">
        <v>3</v>
      </c>
      <c r="D12388" s="82">
        <v>435.95999999999901</v>
      </c>
      <c r="E12388" s="82">
        <v>34768.943235999897</v>
      </c>
      <c r="S12388" s="124"/>
      <c r="T12388" s="124"/>
      <c r="V12388" s="87"/>
      <c r="W12388" s="87"/>
    </row>
    <row r="12389" spans="1:23" hidden="1" x14ac:dyDescent="0.25">
      <c r="A12389" s="81" t="s">
        <v>74</v>
      </c>
      <c r="B12389" s="81" t="s">
        <v>377</v>
      </c>
      <c r="C12389" s="84">
        <v>4</v>
      </c>
      <c r="D12389" s="82">
        <v>360.67399999999998</v>
      </c>
      <c r="E12389" s="82">
        <v>26644.610660999999</v>
      </c>
      <c r="S12389" s="124"/>
      <c r="T12389" s="124"/>
      <c r="V12389" s="87"/>
      <c r="W12389" s="87"/>
    </row>
    <row r="12390" spans="1:23" hidden="1" x14ac:dyDescent="0.25">
      <c r="A12390" s="81" t="s">
        <v>74</v>
      </c>
      <c r="B12390" s="81" t="s">
        <v>377</v>
      </c>
      <c r="C12390" s="84">
        <v>5</v>
      </c>
      <c r="D12390" s="82">
        <v>264.78500000000003</v>
      </c>
      <c r="E12390" s="82">
        <v>32191.057104999902</v>
      </c>
      <c r="S12390" s="124"/>
      <c r="T12390" s="124"/>
      <c r="V12390" s="87"/>
      <c r="W12390" s="87"/>
    </row>
    <row r="12391" spans="1:23" hidden="1" x14ac:dyDescent="0.25">
      <c r="A12391" s="81" t="s">
        <v>74</v>
      </c>
      <c r="B12391" s="81" t="s">
        <v>377</v>
      </c>
      <c r="C12391" s="84">
        <v>6</v>
      </c>
      <c r="D12391" s="82">
        <v>162.012</v>
      </c>
      <c r="E12391" s="82">
        <v>28591.9262859999</v>
      </c>
      <c r="S12391" s="124"/>
      <c r="T12391" s="124"/>
      <c r="V12391" s="87"/>
      <c r="W12391" s="87"/>
    </row>
    <row r="12392" spans="1:23" hidden="1" x14ac:dyDescent="0.25">
      <c r="A12392" s="81" t="s">
        <v>74</v>
      </c>
      <c r="B12392" s="81" t="s">
        <v>377</v>
      </c>
      <c r="C12392" s="84">
        <v>7</v>
      </c>
      <c r="D12392" s="82">
        <v>254.344999999999</v>
      </c>
      <c r="E12392" s="82">
        <v>26684.775068999999</v>
      </c>
      <c r="S12392" s="124"/>
      <c r="T12392" s="124"/>
      <c r="V12392" s="87"/>
      <c r="W12392" s="87"/>
    </row>
    <row r="12393" spans="1:23" hidden="1" x14ac:dyDescent="0.25">
      <c r="A12393" s="81" t="s">
        <v>74</v>
      </c>
      <c r="B12393" s="81" t="s">
        <v>377</v>
      </c>
      <c r="C12393" s="84">
        <v>8</v>
      </c>
      <c r="D12393" s="82">
        <v>204.74499999999901</v>
      </c>
      <c r="E12393" s="82">
        <v>22174.284859999902</v>
      </c>
      <c r="S12393" s="124"/>
      <c r="T12393" s="124"/>
      <c r="V12393" s="87"/>
      <c r="W12393" s="87"/>
    </row>
    <row r="12394" spans="1:23" hidden="1" x14ac:dyDescent="0.25">
      <c r="A12394" s="81" t="s">
        <v>74</v>
      </c>
      <c r="B12394" s="81" t="s">
        <v>377</v>
      </c>
      <c r="C12394" s="84">
        <v>9</v>
      </c>
      <c r="D12394" s="82">
        <v>457.81799999999703</v>
      </c>
      <c r="E12394" s="82">
        <v>30196.937097000002</v>
      </c>
      <c r="S12394" s="124"/>
      <c r="T12394" s="124"/>
      <c r="V12394" s="87"/>
      <c r="W12394" s="87"/>
    </row>
    <row r="12395" spans="1:23" hidden="1" x14ac:dyDescent="0.25">
      <c r="A12395" s="81" t="s">
        <v>74</v>
      </c>
      <c r="B12395" s="81" t="s">
        <v>377</v>
      </c>
      <c r="C12395" s="84">
        <v>10</v>
      </c>
      <c r="D12395" s="82">
        <v>332.68599999999998</v>
      </c>
      <c r="E12395" s="82">
        <v>8792.7125149999792</v>
      </c>
      <c r="S12395" s="124"/>
      <c r="T12395" s="124"/>
      <c r="V12395" s="87"/>
      <c r="W12395" s="87"/>
    </row>
    <row r="12396" spans="1:23" hidden="1" x14ac:dyDescent="0.25">
      <c r="A12396" s="81" t="s">
        <v>74</v>
      </c>
      <c r="B12396" s="81" t="s">
        <v>377</v>
      </c>
      <c r="C12396" s="84">
        <v>11</v>
      </c>
      <c r="D12396" s="82">
        <v>702.47600000000102</v>
      </c>
      <c r="E12396" s="82">
        <v>16976.950597999999</v>
      </c>
      <c r="S12396" s="124"/>
      <c r="T12396" s="124"/>
      <c r="V12396" s="87"/>
      <c r="W12396" s="87"/>
    </row>
    <row r="12397" spans="1:23" hidden="1" x14ac:dyDescent="0.25">
      <c r="A12397" s="81" t="s">
        <v>74</v>
      </c>
      <c r="B12397" s="81" t="s">
        <v>377</v>
      </c>
      <c r="C12397" s="84">
        <v>12</v>
      </c>
      <c r="D12397" s="82">
        <v>728.13799999999901</v>
      </c>
      <c r="E12397" s="82">
        <v>27424.042463000002</v>
      </c>
      <c r="S12397" s="124"/>
      <c r="T12397" s="124"/>
      <c r="V12397" s="87"/>
      <c r="W12397" s="87"/>
    </row>
    <row r="12398" spans="1:23" hidden="1" x14ac:dyDescent="0.25">
      <c r="A12398" s="81" t="s">
        <v>74</v>
      </c>
      <c r="B12398" s="81" t="s">
        <v>75</v>
      </c>
      <c r="C12398" s="84">
        <v>1</v>
      </c>
      <c r="D12398" s="82">
        <v>84507.482000000105</v>
      </c>
      <c r="E12398" s="82">
        <v>5003357.5654319897</v>
      </c>
      <c r="S12398" s="124"/>
      <c r="T12398" s="124"/>
      <c r="V12398" s="87"/>
      <c r="W12398" s="87"/>
    </row>
    <row r="12399" spans="1:23" hidden="1" x14ac:dyDescent="0.25">
      <c r="A12399" s="81" t="s">
        <v>74</v>
      </c>
      <c r="B12399" s="81" t="s">
        <v>75</v>
      </c>
      <c r="C12399" s="84">
        <v>2</v>
      </c>
      <c r="D12399" s="82">
        <v>66381.796999999802</v>
      </c>
      <c r="E12399" s="82">
        <v>6387551.353836</v>
      </c>
      <c r="S12399" s="124"/>
      <c r="T12399" s="124"/>
      <c r="V12399" s="87"/>
      <c r="W12399" s="87"/>
    </row>
    <row r="12400" spans="1:23" hidden="1" x14ac:dyDescent="0.25">
      <c r="A12400" s="81" t="s">
        <v>74</v>
      </c>
      <c r="B12400" s="81" t="s">
        <v>75</v>
      </c>
      <c r="C12400" s="84">
        <v>3</v>
      </c>
      <c r="D12400" s="82">
        <v>67084.325999999899</v>
      </c>
      <c r="E12400" s="82">
        <v>7524070.2592179896</v>
      </c>
      <c r="S12400" s="124"/>
      <c r="T12400" s="124"/>
      <c r="V12400" s="87"/>
      <c r="W12400" s="87"/>
    </row>
    <row r="12401" spans="1:23" hidden="1" x14ac:dyDescent="0.25">
      <c r="A12401" s="81" t="s">
        <v>74</v>
      </c>
      <c r="B12401" s="81" t="s">
        <v>75</v>
      </c>
      <c r="C12401" s="84">
        <v>4</v>
      </c>
      <c r="D12401" s="82">
        <v>64678.071000000098</v>
      </c>
      <c r="E12401" s="82">
        <v>6381443.51608299</v>
      </c>
      <c r="S12401" s="124"/>
      <c r="T12401" s="124"/>
      <c r="V12401" s="87"/>
      <c r="W12401" s="87"/>
    </row>
    <row r="12402" spans="1:23" hidden="1" x14ac:dyDescent="0.25">
      <c r="A12402" s="81" t="s">
        <v>74</v>
      </c>
      <c r="B12402" s="81" t="s">
        <v>75</v>
      </c>
      <c r="C12402" s="84">
        <v>5</v>
      </c>
      <c r="D12402" s="82">
        <v>77004.319000000003</v>
      </c>
      <c r="E12402" s="82">
        <v>8725670.6403829996</v>
      </c>
      <c r="S12402" s="124"/>
      <c r="T12402" s="124"/>
      <c r="V12402" s="87"/>
      <c r="W12402" s="87"/>
    </row>
    <row r="12403" spans="1:23" hidden="1" x14ac:dyDescent="0.25">
      <c r="A12403" s="81" t="s">
        <v>74</v>
      </c>
      <c r="B12403" s="81" t="s">
        <v>75</v>
      </c>
      <c r="C12403" s="84">
        <v>6</v>
      </c>
      <c r="D12403" s="82">
        <v>101442.012999999</v>
      </c>
      <c r="E12403" s="82">
        <v>13278641.057372</v>
      </c>
      <c r="S12403" s="124"/>
      <c r="T12403" s="124"/>
      <c r="V12403" s="87"/>
      <c r="W12403" s="87"/>
    </row>
    <row r="12404" spans="1:23" hidden="1" x14ac:dyDescent="0.25">
      <c r="A12404" s="81" t="s">
        <v>74</v>
      </c>
      <c r="B12404" s="81" t="s">
        <v>75</v>
      </c>
      <c r="C12404" s="84">
        <v>7</v>
      </c>
      <c r="D12404" s="82">
        <v>87886.468999999997</v>
      </c>
      <c r="E12404" s="82">
        <v>7056269.4178780001</v>
      </c>
      <c r="S12404" s="124"/>
      <c r="T12404" s="124"/>
      <c r="V12404" s="87"/>
      <c r="W12404" s="87"/>
    </row>
    <row r="12405" spans="1:23" hidden="1" x14ac:dyDescent="0.25">
      <c r="A12405" s="81" t="s">
        <v>74</v>
      </c>
      <c r="B12405" s="81" t="s">
        <v>75</v>
      </c>
      <c r="C12405" s="84">
        <v>8</v>
      </c>
      <c r="D12405" s="82">
        <v>117161.338999999</v>
      </c>
      <c r="E12405" s="82">
        <v>7756778.31953</v>
      </c>
      <c r="S12405" s="124"/>
      <c r="T12405" s="124"/>
      <c r="V12405" s="87"/>
      <c r="W12405" s="87"/>
    </row>
    <row r="12406" spans="1:23" hidden="1" x14ac:dyDescent="0.25">
      <c r="A12406" s="81" t="s">
        <v>74</v>
      </c>
      <c r="B12406" s="81" t="s">
        <v>75</v>
      </c>
      <c r="C12406" s="84">
        <v>9</v>
      </c>
      <c r="D12406" s="82">
        <v>98309.6090000002</v>
      </c>
      <c r="E12406" s="82">
        <v>5925335.2377269901</v>
      </c>
      <c r="S12406" s="124"/>
      <c r="T12406" s="124"/>
      <c r="V12406" s="87"/>
      <c r="W12406" s="87"/>
    </row>
    <row r="12407" spans="1:23" hidden="1" x14ac:dyDescent="0.25">
      <c r="A12407" s="81" t="s">
        <v>74</v>
      </c>
      <c r="B12407" s="81" t="s">
        <v>75</v>
      </c>
      <c r="C12407" s="84">
        <v>10</v>
      </c>
      <c r="D12407" s="82">
        <v>126391.508999999</v>
      </c>
      <c r="E12407" s="82">
        <v>5042739.2193599902</v>
      </c>
      <c r="S12407" s="124"/>
      <c r="T12407" s="124"/>
      <c r="V12407" s="87"/>
      <c r="W12407" s="87"/>
    </row>
    <row r="12408" spans="1:23" hidden="1" x14ac:dyDescent="0.25">
      <c r="A12408" s="81" t="s">
        <v>74</v>
      </c>
      <c r="B12408" s="81" t="s">
        <v>75</v>
      </c>
      <c r="C12408" s="84">
        <v>11</v>
      </c>
      <c r="D12408" s="82">
        <v>113959.766</v>
      </c>
      <c r="E12408" s="82">
        <v>4193038.52849499</v>
      </c>
      <c r="S12408" s="124"/>
      <c r="T12408" s="124"/>
      <c r="V12408" s="87"/>
      <c r="W12408" s="87"/>
    </row>
    <row r="12409" spans="1:23" hidden="1" x14ac:dyDescent="0.25">
      <c r="A12409" s="81" t="s">
        <v>74</v>
      </c>
      <c r="B12409" s="81" t="s">
        <v>75</v>
      </c>
      <c r="C12409" s="84">
        <v>12</v>
      </c>
      <c r="D12409" s="82">
        <v>84986.124999999796</v>
      </c>
      <c r="E12409" s="82">
        <v>4257938.1437510001</v>
      </c>
      <c r="S12409" s="124"/>
      <c r="T12409" s="124"/>
      <c r="V12409" s="87"/>
      <c r="W12409" s="87"/>
    </row>
    <row r="12410" spans="1:23" hidden="1" x14ac:dyDescent="0.25">
      <c r="A12410" s="81" t="s">
        <v>74</v>
      </c>
      <c r="B12410" s="81" t="s">
        <v>76</v>
      </c>
      <c r="C12410" s="84">
        <v>1</v>
      </c>
      <c r="D12410" s="82">
        <v>69653.169000000897</v>
      </c>
      <c r="E12410" s="82">
        <v>4708725.6520950096</v>
      </c>
      <c r="S12410" s="124"/>
      <c r="T12410" s="124"/>
      <c r="V12410" s="87"/>
      <c r="W12410" s="87"/>
    </row>
    <row r="12411" spans="1:23" hidden="1" x14ac:dyDescent="0.25">
      <c r="A12411" s="81" t="s">
        <v>74</v>
      </c>
      <c r="B12411" s="81" t="s">
        <v>76</v>
      </c>
      <c r="C12411" s="84">
        <v>2</v>
      </c>
      <c r="D12411" s="82">
        <v>150537.75399999</v>
      </c>
      <c r="E12411" s="82">
        <v>14883122.677850001</v>
      </c>
      <c r="S12411" s="124"/>
      <c r="T12411" s="124"/>
      <c r="V12411" s="87"/>
      <c r="W12411" s="87"/>
    </row>
    <row r="12412" spans="1:23" hidden="1" x14ac:dyDescent="0.25">
      <c r="A12412" s="81" t="s">
        <v>74</v>
      </c>
      <c r="B12412" s="81" t="s">
        <v>76</v>
      </c>
      <c r="C12412" s="84">
        <v>3</v>
      </c>
      <c r="D12412" s="82">
        <v>298008.94199999701</v>
      </c>
      <c r="E12412" s="82">
        <v>38067192.211687699</v>
      </c>
      <c r="S12412" s="124"/>
      <c r="T12412" s="124"/>
      <c r="V12412" s="87"/>
      <c r="W12412" s="87"/>
    </row>
    <row r="12413" spans="1:23" hidden="1" x14ac:dyDescent="0.25">
      <c r="A12413" s="81" t="s">
        <v>74</v>
      </c>
      <c r="B12413" s="81" t="s">
        <v>76</v>
      </c>
      <c r="C12413" s="84">
        <v>4</v>
      </c>
      <c r="D12413" s="82">
        <v>235657.86500000101</v>
      </c>
      <c r="E12413" s="82">
        <v>29973128.351950001</v>
      </c>
      <c r="S12413" s="124"/>
      <c r="T12413" s="124"/>
      <c r="V12413" s="87"/>
      <c r="W12413" s="87"/>
    </row>
    <row r="12414" spans="1:23" hidden="1" x14ac:dyDescent="0.25">
      <c r="A12414" s="81" t="s">
        <v>74</v>
      </c>
      <c r="B12414" s="81" t="s">
        <v>76</v>
      </c>
      <c r="C12414" s="84">
        <v>5</v>
      </c>
      <c r="D12414" s="82">
        <v>476219.94799999299</v>
      </c>
      <c r="E12414" s="82">
        <v>72671137.835587695</v>
      </c>
      <c r="S12414" s="124"/>
      <c r="T12414" s="124"/>
      <c r="V12414" s="87"/>
      <c r="W12414" s="87"/>
    </row>
    <row r="12415" spans="1:23" hidden="1" x14ac:dyDescent="0.25">
      <c r="A12415" s="81" t="s">
        <v>74</v>
      </c>
      <c r="B12415" s="81" t="s">
        <v>76</v>
      </c>
      <c r="C12415" s="84">
        <v>6</v>
      </c>
      <c r="D12415" s="82">
        <v>551691.04200001596</v>
      </c>
      <c r="E12415" s="82">
        <v>98984359.004190207</v>
      </c>
      <c r="S12415" s="124"/>
      <c r="T12415" s="124"/>
      <c r="V12415" s="87"/>
      <c r="W12415" s="87"/>
    </row>
    <row r="12416" spans="1:23" hidden="1" x14ac:dyDescent="0.25">
      <c r="A12416" s="81" t="s">
        <v>74</v>
      </c>
      <c r="B12416" s="81" t="s">
        <v>76</v>
      </c>
      <c r="C12416" s="84">
        <v>7</v>
      </c>
      <c r="D12416" s="82">
        <v>335982.94999998203</v>
      </c>
      <c r="E12416" s="82">
        <v>48297177.405957498</v>
      </c>
      <c r="S12416" s="124"/>
      <c r="T12416" s="124"/>
      <c r="V12416" s="87"/>
      <c r="W12416" s="87"/>
    </row>
    <row r="12417" spans="1:23" hidden="1" x14ac:dyDescent="0.25">
      <c r="A12417" s="81" t="s">
        <v>74</v>
      </c>
      <c r="B12417" s="81" t="s">
        <v>76</v>
      </c>
      <c r="C12417" s="84">
        <v>8</v>
      </c>
      <c r="D12417" s="82">
        <v>320976.83700001001</v>
      </c>
      <c r="E12417" s="82">
        <v>43630028.527548604</v>
      </c>
      <c r="S12417" s="124"/>
      <c r="T12417" s="124"/>
      <c r="V12417" s="87"/>
      <c r="W12417" s="87"/>
    </row>
    <row r="12418" spans="1:23" hidden="1" x14ac:dyDescent="0.25">
      <c r="A12418" s="81" t="s">
        <v>74</v>
      </c>
      <c r="B12418" s="81" t="s">
        <v>76</v>
      </c>
      <c r="C12418" s="84">
        <v>9</v>
      </c>
      <c r="D12418" s="82">
        <v>254402.43299999001</v>
      </c>
      <c r="E12418" s="82">
        <v>30045520.4397608</v>
      </c>
      <c r="S12418" s="124"/>
      <c r="T12418" s="124"/>
      <c r="V12418" s="87"/>
      <c r="W12418" s="87"/>
    </row>
    <row r="12419" spans="1:23" hidden="1" x14ac:dyDescent="0.25">
      <c r="A12419" s="81" t="s">
        <v>74</v>
      </c>
      <c r="B12419" s="81" t="s">
        <v>76</v>
      </c>
      <c r="C12419" s="84">
        <v>10</v>
      </c>
      <c r="D12419" s="82">
        <v>108990.195000003</v>
      </c>
      <c r="E12419" s="82">
        <v>6314729.3585009603</v>
      </c>
      <c r="S12419" s="124"/>
      <c r="T12419" s="124"/>
      <c r="V12419" s="87"/>
      <c r="W12419" s="87"/>
    </row>
    <row r="12420" spans="1:23" hidden="1" x14ac:dyDescent="0.25">
      <c r="A12420" s="81" t="s">
        <v>74</v>
      </c>
      <c r="B12420" s="81" t="s">
        <v>76</v>
      </c>
      <c r="C12420" s="84">
        <v>11</v>
      </c>
      <c r="D12420" s="82">
        <v>211019.31299998701</v>
      </c>
      <c r="E12420" s="82">
        <v>16667898.3576719</v>
      </c>
      <c r="S12420" s="124"/>
      <c r="T12420" s="124"/>
      <c r="V12420" s="87"/>
      <c r="W12420" s="87"/>
    </row>
    <row r="12421" spans="1:23" hidden="1" x14ac:dyDescent="0.25">
      <c r="A12421" s="81" t="s">
        <v>74</v>
      </c>
      <c r="B12421" s="81" t="s">
        <v>76</v>
      </c>
      <c r="C12421" s="84">
        <v>12</v>
      </c>
      <c r="D12421" s="82">
        <v>261578.68699999401</v>
      </c>
      <c r="E12421" s="82">
        <v>23289249.497309901</v>
      </c>
      <c r="S12421" s="124"/>
      <c r="T12421" s="124"/>
      <c r="V12421" s="87"/>
      <c r="W12421" s="87"/>
    </row>
    <row r="12422" spans="1:23" hidden="1" x14ac:dyDescent="0.25">
      <c r="A12422" s="81" t="s">
        <v>74</v>
      </c>
      <c r="B12422" s="81" t="s">
        <v>344</v>
      </c>
      <c r="C12422" s="84">
        <v>1</v>
      </c>
      <c r="D12422" s="82">
        <v>76.800999999999902</v>
      </c>
      <c r="E12422" s="82">
        <v>1649.7150709999901</v>
      </c>
      <c r="S12422" s="124"/>
      <c r="T12422" s="124"/>
      <c r="V12422" s="87"/>
      <c r="W12422" s="87"/>
    </row>
    <row r="12423" spans="1:23" hidden="1" x14ac:dyDescent="0.25">
      <c r="A12423" s="81" t="s">
        <v>74</v>
      </c>
      <c r="B12423" s="81" t="s">
        <v>344</v>
      </c>
      <c r="C12423" s="84">
        <v>2</v>
      </c>
      <c r="D12423" s="82">
        <v>39.546999999999997</v>
      </c>
      <c r="E12423" s="82">
        <v>3791.7639569999901</v>
      </c>
      <c r="S12423" s="124"/>
      <c r="T12423" s="124"/>
      <c r="V12423" s="87"/>
      <c r="W12423" s="87"/>
    </row>
    <row r="12424" spans="1:23" hidden="1" x14ac:dyDescent="0.25">
      <c r="A12424" s="81" t="s">
        <v>74</v>
      </c>
      <c r="B12424" s="81" t="s">
        <v>344</v>
      </c>
      <c r="C12424" s="84">
        <v>3</v>
      </c>
      <c r="D12424" s="82">
        <v>33.884</v>
      </c>
      <c r="E12424" s="82">
        <v>3896.119592</v>
      </c>
      <c r="S12424" s="124"/>
      <c r="T12424" s="124"/>
      <c r="V12424" s="87"/>
      <c r="W12424" s="87"/>
    </row>
    <row r="12425" spans="1:23" hidden="1" x14ac:dyDescent="0.25">
      <c r="A12425" s="81" t="s">
        <v>74</v>
      </c>
      <c r="B12425" s="81" t="s">
        <v>344</v>
      </c>
      <c r="C12425" s="84">
        <v>4</v>
      </c>
      <c r="D12425" s="82">
        <v>121.912999999999</v>
      </c>
      <c r="E12425" s="82">
        <v>7441.1406379999898</v>
      </c>
      <c r="S12425" s="124"/>
      <c r="T12425" s="124"/>
      <c r="V12425" s="87"/>
      <c r="W12425" s="87"/>
    </row>
    <row r="12426" spans="1:23" hidden="1" x14ac:dyDescent="0.25">
      <c r="A12426" s="81" t="s">
        <v>74</v>
      </c>
      <c r="B12426" s="81" t="s">
        <v>344</v>
      </c>
      <c r="C12426" s="84">
        <v>5</v>
      </c>
      <c r="D12426" s="82">
        <v>336.034999999999</v>
      </c>
      <c r="E12426" s="82">
        <v>12433.142352999899</v>
      </c>
      <c r="S12426" s="124"/>
      <c r="T12426" s="124"/>
      <c r="V12426" s="87"/>
      <c r="W12426" s="87"/>
    </row>
    <row r="12427" spans="1:23" hidden="1" x14ac:dyDescent="0.25">
      <c r="A12427" s="81" t="s">
        <v>74</v>
      </c>
      <c r="B12427" s="81" t="s">
        <v>344</v>
      </c>
      <c r="C12427" s="84">
        <v>6</v>
      </c>
      <c r="D12427" s="82">
        <v>261.52199999999999</v>
      </c>
      <c r="E12427" s="82">
        <v>19033.240208999901</v>
      </c>
      <c r="S12427" s="124"/>
      <c r="T12427" s="124"/>
      <c r="V12427" s="87"/>
      <c r="W12427" s="87"/>
    </row>
    <row r="12428" spans="1:23" hidden="1" x14ac:dyDescent="0.25">
      <c r="A12428" s="81" t="s">
        <v>74</v>
      </c>
      <c r="B12428" s="81" t="s">
        <v>344</v>
      </c>
      <c r="C12428" s="84">
        <v>7</v>
      </c>
      <c r="D12428" s="82">
        <v>39.167000000000002</v>
      </c>
      <c r="E12428" s="82">
        <v>3489.4941560000002</v>
      </c>
      <c r="S12428" s="124"/>
      <c r="T12428" s="124"/>
      <c r="V12428" s="87"/>
      <c r="W12428" s="87"/>
    </row>
    <row r="12429" spans="1:23" hidden="1" x14ac:dyDescent="0.25">
      <c r="A12429" s="81" t="s">
        <v>74</v>
      </c>
      <c r="B12429" s="81" t="s">
        <v>344</v>
      </c>
      <c r="C12429" s="84">
        <v>8</v>
      </c>
      <c r="D12429" s="82">
        <v>13.3529999999999</v>
      </c>
      <c r="E12429" s="82">
        <v>1568.0464280000001</v>
      </c>
      <c r="S12429" s="124"/>
      <c r="T12429" s="124"/>
      <c r="V12429" s="87"/>
      <c r="W12429" s="87"/>
    </row>
    <row r="12430" spans="1:23" hidden="1" x14ac:dyDescent="0.25">
      <c r="A12430" s="81" t="s">
        <v>74</v>
      </c>
      <c r="B12430" s="81" t="s">
        <v>344</v>
      </c>
      <c r="C12430" s="84">
        <v>9</v>
      </c>
      <c r="D12430" s="82">
        <v>30.882000000000001</v>
      </c>
      <c r="E12430" s="82">
        <v>2524.8408549999899</v>
      </c>
      <c r="S12430" s="124"/>
      <c r="T12430" s="124"/>
      <c r="V12430" s="87"/>
      <c r="W12430" s="87"/>
    </row>
    <row r="12431" spans="1:23" hidden="1" x14ac:dyDescent="0.25">
      <c r="A12431" s="81" t="s">
        <v>74</v>
      </c>
      <c r="B12431" s="81" t="s">
        <v>344</v>
      </c>
      <c r="C12431" s="84">
        <v>10</v>
      </c>
      <c r="D12431" s="82">
        <v>6.2469999999999999</v>
      </c>
      <c r="E12431" s="82">
        <v>313.05299299999899</v>
      </c>
      <c r="S12431" s="124"/>
      <c r="T12431" s="124"/>
      <c r="V12431" s="87"/>
      <c r="W12431" s="87"/>
    </row>
    <row r="12432" spans="1:23" hidden="1" x14ac:dyDescent="0.25">
      <c r="A12432" s="81" t="s">
        <v>74</v>
      </c>
      <c r="B12432" s="81" t="s">
        <v>344</v>
      </c>
      <c r="C12432" s="84">
        <v>11</v>
      </c>
      <c r="D12432" s="82">
        <v>27.225000000000001</v>
      </c>
      <c r="E12432" s="82">
        <v>541.03444399999898</v>
      </c>
      <c r="S12432" s="124"/>
      <c r="T12432" s="124"/>
      <c r="V12432" s="87"/>
      <c r="W12432" s="87"/>
    </row>
    <row r="12433" spans="1:23" hidden="1" x14ac:dyDescent="0.25">
      <c r="A12433" s="81" t="s">
        <v>74</v>
      </c>
      <c r="B12433" s="81" t="s">
        <v>344</v>
      </c>
      <c r="C12433" s="84">
        <v>12</v>
      </c>
      <c r="D12433" s="82">
        <v>25.023</v>
      </c>
      <c r="E12433" s="82">
        <v>2071.2115679999902</v>
      </c>
      <c r="S12433" s="124"/>
      <c r="T12433" s="124"/>
      <c r="V12433" s="87"/>
      <c r="W12433" s="87"/>
    </row>
    <row r="12434" spans="1:23" hidden="1" x14ac:dyDescent="0.25">
      <c r="A12434" s="81" t="s">
        <v>74</v>
      </c>
      <c r="B12434" s="81" t="s">
        <v>343</v>
      </c>
      <c r="C12434" s="84">
        <v>1</v>
      </c>
      <c r="D12434" s="82">
        <v>76.800999999999405</v>
      </c>
      <c r="E12434" s="82">
        <v>1649.7150710000001</v>
      </c>
      <c r="S12434" s="124"/>
      <c r="T12434" s="124"/>
      <c r="V12434" s="87"/>
      <c r="W12434" s="87"/>
    </row>
    <row r="12435" spans="1:23" hidden="1" x14ac:dyDescent="0.25">
      <c r="A12435" s="81" t="s">
        <v>74</v>
      </c>
      <c r="B12435" s="81" t="s">
        <v>343</v>
      </c>
      <c r="C12435" s="84">
        <v>2</v>
      </c>
      <c r="D12435" s="82">
        <v>39.546999999999898</v>
      </c>
      <c r="E12435" s="82">
        <v>3791.7639569999901</v>
      </c>
      <c r="S12435" s="124"/>
      <c r="T12435" s="124"/>
      <c r="V12435" s="87"/>
      <c r="W12435" s="87"/>
    </row>
    <row r="12436" spans="1:23" hidden="1" x14ac:dyDescent="0.25">
      <c r="A12436" s="81" t="s">
        <v>74</v>
      </c>
      <c r="B12436" s="81" t="s">
        <v>343</v>
      </c>
      <c r="C12436" s="84">
        <v>3</v>
      </c>
      <c r="D12436" s="82">
        <v>33.883999999999801</v>
      </c>
      <c r="E12436" s="82">
        <v>3896.119592</v>
      </c>
      <c r="S12436" s="124"/>
      <c r="T12436" s="124"/>
      <c r="V12436" s="87"/>
      <c r="W12436" s="87"/>
    </row>
    <row r="12437" spans="1:23" hidden="1" x14ac:dyDescent="0.25">
      <c r="A12437" s="81" t="s">
        <v>74</v>
      </c>
      <c r="B12437" s="81" t="s">
        <v>343</v>
      </c>
      <c r="C12437" s="84">
        <v>4</v>
      </c>
      <c r="D12437" s="82">
        <v>108.628999999999</v>
      </c>
      <c r="E12437" s="82">
        <v>7441.1406379999898</v>
      </c>
      <c r="S12437" s="124"/>
      <c r="T12437" s="124"/>
      <c r="V12437" s="87"/>
      <c r="W12437" s="87"/>
    </row>
    <row r="12438" spans="1:23" hidden="1" x14ac:dyDescent="0.25">
      <c r="A12438" s="81" t="s">
        <v>74</v>
      </c>
      <c r="B12438" s="81" t="s">
        <v>343</v>
      </c>
      <c r="C12438" s="84">
        <v>5</v>
      </c>
      <c r="D12438" s="82">
        <v>316.57500000000101</v>
      </c>
      <c r="E12438" s="82">
        <v>12433.142352999999</v>
      </c>
      <c r="S12438" s="124"/>
      <c r="T12438" s="124"/>
      <c r="V12438" s="87"/>
      <c r="W12438" s="87"/>
    </row>
    <row r="12439" spans="1:23" hidden="1" x14ac:dyDescent="0.25">
      <c r="A12439" s="81" t="s">
        <v>74</v>
      </c>
      <c r="B12439" s="81" t="s">
        <v>343</v>
      </c>
      <c r="C12439" s="84">
        <v>6</v>
      </c>
      <c r="D12439" s="82">
        <v>261.52199999999903</v>
      </c>
      <c r="E12439" s="82">
        <v>19033.240209</v>
      </c>
      <c r="S12439" s="124"/>
      <c r="T12439" s="124"/>
      <c r="V12439" s="87"/>
      <c r="W12439" s="87"/>
    </row>
    <row r="12440" spans="1:23" hidden="1" x14ac:dyDescent="0.25">
      <c r="A12440" s="81" t="s">
        <v>74</v>
      </c>
      <c r="B12440" s="81" t="s">
        <v>343</v>
      </c>
      <c r="C12440" s="84">
        <v>7</v>
      </c>
      <c r="D12440" s="82">
        <v>37.413000000000103</v>
      </c>
      <c r="E12440" s="82">
        <v>3489.4941560000002</v>
      </c>
      <c r="S12440" s="124"/>
      <c r="T12440" s="124"/>
      <c r="V12440" s="87"/>
      <c r="W12440" s="87"/>
    </row>
    <row r="12441" spans="1:23" hidden="1" x14ac:dyDescent="0.25">
      <c r="A12441" s="81" t="s">
        <v>74</v>
      </c>
      <c r="B12441" s="81" t="s">
        <v>343</v>
      </c>
      <c r="C12441" s="84">
        <v>8</v>
      </c>
      <c r="D12441" s="82">
        <v>17.297000000000001</v>
      </c>
      <c r="E12441" s="82">
        <v>1568.0464280000001</v>
      </c>
      <c r="S12441" s="124"/>
      <c r="T12441" s="124"/>
      <c r="V12441" s="87"/>
      <c r="W12441" s="87"/>
    </row>
    <row r="12442" spans="1:23" hidden="1" x14ac:dyDescent="0.25">
      <c r="A12442" s="81" t="s">
        <v>74</v>
      </c>
      <c r="B12442" s="81" t="s">
        <v>343</v>
      </c>
      <c r="C12442" s="84">
        <v>9</v>
      </c>
      <c r="D12442" s="82">
        <v>30.882000000000001</v>
      </c>
      <c r="E12442" s="82">
        <v>2524.8408549999999</v>
      </c>
      <c r="S12442" s="124"/>
      <c r="T12442" s="124"/>
      <c r="V12442" s="87"/>
      <c r="W12442" s="87"/>
    </row>
    <row r="12443" spans="1:23" hidden="1" x14ac:dyDescent="0.25">
      <c r="A12443" s="81" t="s">
        <v>74</v>
      </c>
      <c r="B12443" s="81" t="s">
        <v>343</v>
      </c>
      <c r="C12443" s="84">
        <v>10</v>
      </c>
      <c r="D12443" s="82">
        <v>6.2469999999999901</v>
      </c>
      <c r="E12443" s="82">
        <v>313.05299299999899</v>
      </c>
      <c r="S12443" s="124"/>
      <c r="T12443" s="124"/>
      <c r="V12443" s="87"/>
      <c r="W12443" s="87"/>
    </row>
    <row r="12444" spans="1:23" hidden="1" x14ac:dyDescent="0.25">
      <c r="A12444" s="81" t="s">
        <v>74</v>
      </c>
      <c r="B12444" s="81" t="s">
        <v>343</v>
      </c>
      <c r="C12444" s="84">
        <v>11</v>
      </c>
      <c r="D12444" s="82">
        <v>27.225000000000001</v>
      </c>
      <c r="E12444" s="82">
        <v>541.03444399999898</v>
      </c>
      <c r="S12444" s="124"/>
      <c r="T12444" s="124"/>
      <c r="V12444" s="87"/>
      <c r="W12444" s="87"/>
    </row>
    <row r="12445" spans="1:23" hidden="1" x14ac:dyDescent="0.25">
      <c r="A12445" s="81" t="s">
        <v>74</v>
      </c>
      <c r="B12445" s="81" t="s">
        <v>343</v>
      </c>
      <c r="C12445" s="84">
        <v>12</v>
      </c>
      <c r="D12445" s="82">
        <v>25.023</v>
      </c>
      <c r="E12445" s="82">
        <v>2071.2115679999902</v>
      </c>
      <c r="S12445" s="124"/>
      <c r="T12445" s="124"/>
      <c r="V12445" s="87"/>
      <c r="W12445" s="87"/>
    </row>
    <row r="12446" spans="1:23" hidden="1" x14ac:dyDescent="0.25">
      <c r="A12446" s="81" t="s">
        <v>74</v>
      </c>
      <c r="B12446" s="81" t="s">
        <v>5</v>
      </c>
      <c r="C12446" s="84">
        <v>1</v>
      </c>
      <c r="D12446" s="82">
        <v>374.36000000000098</v>
      </c>
      <c r="E12446" s="82">
        <v>44241.611409999998</v>
      </c>
      <c r="S12446" s="124"/>
      <c r="T12446" s="124"/>
      <c r="V12446" s="87"/>
      <c r="W12446" s="87"/>
    </row>
    <row r="12447" spans="1:23" hidden="1" x14ac:dyDescent="0.25">
      <c r="A12447" s="81" t="s">
        <v>74</v>
      </c>
      <c r="B12447" s="81" t="s">
        <v>5</v>
      </c>
      <c r="C12447" s="84">
        <v>2</v>
      </c>
      <c r="D12447" s="82">
        <v>52.500000000000099</v>
      </c>
      <c r="E12447" s="82">
        <v>6089.1176599999999</v>
      </c>
      <c r="S12447" s="124"/>
      <c r="T12447" s="124"/>
      <c r="V12447" s="87"/>
      <c r="W12447" s="87"/>
    </row>
    <row r="12448" spans="1:23" hidden="1" x14ac:dyDescent="0.25">
      <c r="A12448" s="81" t="s">
        <v>74</v>
      </c>
      <c r="B12448" s="81" t="s">
        <v>5</v>
      </c>
      <c r="C12448" s="84">
        <v>3</v>
      </c>
      <c r="D12448" s="82">
        <v>295.68</v>
      </c>
      <c r="E12448" s="82">
        <v>60625.040079999897</v>
      </c>
      <c r="S12448" s="124"/>
      <c r="T12448" s="124"/>
      <c r="V12448" s="87"/>
      <c r="W12448" s="87"/>
    </row>
    <row r="12449" spans="1:23" hidden="1" x14ac:dyDescent="0.25">
      <c r="A12449" s="81" t="s">
        <v>74</v>
      </c>
      <c r="B12449" s="81" t="s">
        <v>5</v>
      </c>
      <c r="C12449" s="84">
        <v>4</v>
      </c>
      <c r="D12449" s="82">
        <v>243.56999999999701</v>
      </c>
      <c r="E12449" s="82">
        <v>39601.507739999899</v>
      </c>
      <c r="S12449" s="124"/>
      <c r="T12449" s="124"/>
      <c r="V12449" s="87"/>
      <c r="W12449" s="87"/>
    </row>
    <row r="12450" spans="1:23" hidden="1" x14ac:dyDescent="0.25">
      <c r="A12450" s="81" t="s">
        <v>74</v>
      </c>
      <c r="B12450" s="81" t="s">
        <v>5</v>
      </c>
      <c r="C12450" s="84">
        <v>5</v>
      </c>
      <c r="D12450" s="82">
        <v>152.36999999999799</v>
      </c>
      <c r="E12450" s="82">
        <v>22541.668010000001</v>
      </c>
      <c r="S12450" s="124"/>
      <c r="T12450" s="124"/>
      <c r="V12450" s="87"/>
      <c r="W12450" s="87"/>
    </row>
    <row r="12451" spans="1:23" hidden="1" x14ac:dyDescent="0.25">
      <c r="A12451" s="81" t="s">
        <v>74</v>
      </c>
      <c r="B12451" s="81" t="s">
        <v>5</v>
      </c>
      <c r="C12451" s="84">
        <v>6</v>
      </c>
      <c r="D12451" s="82">
        <v>195.84</v>
      </c>
      <c r="E12451" s="82">
        <v>30375.35354</v>
      </c>
      <c r="S12451" s="124"/>
      <c r="T12451" s="124"/>
      <c r="V12451" s="87"/>
      <c r="W12451" s="87"/>
    </row>
    <row r="12452" spans="1:23" hidden="1" x14ac:dyDescent="0.25">
      <c r="A12452" s="81" t="s">
        <v>74</v>
      </c>
      <c r="B12452" s="81" t="s">
        <v>5</v>
      </c>
      <c r="C12452" s="84">
        <v>7</v>
      </c>
      <c r="D12452" s="82">
        <v>255.27499999999699</v>
      </c>
      <c r="E12452" s="82">
        <v>18656.683419999899</v>
      </c>
      <c r="S12452" s="124"/>
      <c r="T12452" s="124"/>
      <c r="V12452" s="87"/>
      <c r="W12452" s="87"/>
    </row>
    <row r="12453" spans="1:23" hidden="1" x14ac:dyDescent="0.25">
      <c r="A12453" s="81" t="s">
        <v>74</v>
      </c>
      <c r="B12453" s="81" t="s">
        <v>5</v>
      </c>
      <c r="C12453" s="84">
        <v>8</v>
      </c>
      <c r="D12453" s="82">
        <v>435.62999999999897</v>
      </c>
      <c r="E12453" s="82">
        <v>7187.4954799999996</v>
      </c>
      <c r="S12453" s="124"/>
      <c r="T12453" s="124"/>
      <c r="V12453" s="87"/>
      <c r="W12453" s="87"/>
    </row>
    <row r="12454" spans="1:23" hidden="1" x14ac:dyDescent="0.25">
      <c r="A12454" s="81" t="s">
        <v>74</v>
      </c>
      <c r="B12454" s="81" t="s">
        <v>5</v>
      </c>
      <c r="C12454" s="84">
        <v>9</v>
      </c>
      <c r="D12454" s="82">
        <v>432.59000000000202</v>
      </c>
      <c r="E12454" s="82">
        <v>2846.7275199999899</v>
      </c>
      <c r="S12454" s="124"/>
      <c r="T12454" s="124"/>
      <c r="V12454" s="87"/>
      <c r="W12454" s="87"/>
    </row>
    <row r="12455" spans="1:23" hidden="1" x14ac:dyDescent="0.25">
      <c r="A12455" s="81" t="s">
        <v>74</v>
      </c>
      <c r="B12455" s="81" t="s">
        <v>5</v>
      </c>
      <c r="C12455" s="84">
        <v>10</v>
      </c>
      <c r="D12455" s="82">
        <v>421.76000000000101</v>
      </c>
      <c r="E12455" s="82">
        <v>9472.7546300000304</v>
      </c>
      <c r="S12455" s="124"/>
      <c r="T12455" s="124"/>
      <c r="V12455" s="87"/>
      <c r="W12455" s="87"/>
    </row>
    <row r="12456" spans="1:23" hidden="1" x14ac:dyDescent="0.25">
      <c r="A12456" s="81" t="s">
        <v>74</v>
      </c>
      <c r="B12456" s="81" t="s">
        <v>5</v>
      </c>
      <c r="C12456" s="84">
        <v>11</v>
      </c>
      <c r="D12456" s="82">
        <v>358.11999999999802</v>
      </c>
      <c r="E12456" s="82">
        <v>7601.9452599999804</v>
      </c>
      <c r="S12456" s="124"/>
      <c r="T12456" s="124"/>
      <c r="V12456" s="87"/>
      <c r="W12456" s="87"/>
    </row>
    <row r="12457" spans="1:23" hidden="1" x14ac:dyDescent="0.25">
      <c r="A12457" s="81" t="s">
        <v>74</v>
      </c>
      <c r="B12457" s="81" t="s">
        <v>5</v>
      </c>
      <c r="C12457" s="84">
        <v>12</v>
      </c>
      <c r="D12457" s="82">
        <v>288.55999999999898</v>
      </c>
      <c r="E12457" s="82">
        <v>11431.73036</v>
      </c>
      <c r="S12457" s="124"/>
      <c r="T12457" s="124"/>
      <c r="V12457" s="87"/>
      <c r="W12457" s="87"/>
    </row>
    <row r="12458" spans="1:23" hidden="1" x14ac:dyDescent="0.25">
      <c r="A12458" s="81" t="s">
        <v>74</v>
      </c>
      <c r="B12458" s="81" t="s">
        <v>77</v>
      </c>
      <c r="C12458" s="84">
        <v>1</v>
      </c>
      <c r="D12458" s="82">
        <v>12076.199999999901</v>
      </c>
      <c r="E12458" s="82">
        <v>316542.98588200001</v>
      </c>
      <c r="S12458" s="124"/>
      <c r="T12458" s="124"/>
      <c r="V12458" s="87"/>
      <c r="W12458" s="87"/>
    </row>
    <row r="12459" spans="1:23" hidden="1" x14ac:dyDescent="0.25">
      <c r="A12459" s="81" t="s">
        <v>74</v>
      </c>
      <c r="B12459" s="81" t="s">
        <v>77</v>
      </c>
      <c r="C12459" s="84">
        <v>2</v>
      </c>
      <c r="D12459" s="82">
        <v>5837.8320000000804</v>
      </c>
      <c r="E12459" s="82">
        <v>456075.60069599998</v>
      </c>
      <c r="S12459" s="124"/>
      <c r="T12459" s="124"/>
      <c r="V12459" s="87"/>
      <c r="W12459" s="87"/>
    </row>
    <row r="12460" spans="1:23" hidden="1" x14ac:dyDescent="0.25">
      <c r="A12460" s="81" t="s">
        <v>74</v>
      </c>
      <c r="B12460" s="81" t="s">
        <v>77</v>
      </c>
      <c r="C12460" s="84">
        <v>3</v>
      </c>
      <c r="D12460" s="82">
        <v>5457.8880000000199</v>
      </c>
      <c r="E12460" s="82">
        <v>552389.024844</v>
      </c>
      <c r="S12460" s="124"/>
      <c r="T12460" s="124"/>
      <c r="V12460" s="87"/>
      <c r="W12460" s="87"/>
    </row>
    <row r="12461" spans="1:23" hidden="1" x14ac:dyDescent="0.25">
      <c r="A12461" s="81" t="s">
        <v>74</v>
      </c>
      <c r="B12461" s="81" t="s">
        <v>77</v>
      </c>
      <c r="C12461" s="84">
        <v>4</v>
      </c>
      <c r="D12461" s="82">
        <v>6164.2079999999096</v>
      </c>
      <c r="E12461" s="82">
        <v>612854.92337400001</v>
      </c>
      <c r="S12461" s="124"/>
      <c r="T12461" s="124"/>
      <c r="V12461" s="87"/>
      <c r="W12461" s="87"/>
    </row>
    <row r="12462" spans="1:23" hidden="1" x14ac:dyDescent="0.25">
      <c r="A12462" s="81" t="s">
        <v>74</v>
      </c>
      <c r="B12462" s="81" t="s">
        <v>77</v>
      </c>
      <c r="C12462" s="84">
        <v>5</v>
      </c>
      <c r="D12462" s="82">
        <v>11600.351999999901</v>
      </c>
      <c r="E12462" s="82">
        <v>1559692.84821999</v>
      </c>
      <c r="S12462" s="124"/>
      <c r="T12462" s="124"/>
      <c r="V12462" s="87"/>
      <c r="W12462" s="87"/>
    </row>
    <row r="12463" spans="1:23" hidden="1" x14ac:dyDescent="0.25">
      <c r="A12463" s="81" t="s">
        <v>74</v>
      </c>
      <c r="B12463" s="81" t="s">
        <v>77</v>
      </c>
      <c r="C12463" s="84">
        <v>6</v>
      </c>
      <c r="D12463" s="82">
        <v>18043.199999999899</v>
      </c>
      <c r="E12463" s="82">
        <v>3003745.6042999998</v>
      </c>
      <c r="S12463" s="124"/>
      <c r="T12463" s="124"/>
      <c r="V12463" s="87"/>
      <c r="W12463" s="87"/>
    </row>
    <row r="12464" spans="1:23" hidden="1" x14ac:dyDescent="0.25">
      <c r="A12464" s="81" t="s">
        <v>74</v>
      </c>
      <c r="B12464" s="81" t="s">
        <v>77</v>
      </c>
      <c r="C12464" s="84">
        <v>7</v>
      </c>
      <c r="D12464" s="82">
        <v>18644.64</v>
      </c>
      <c r="E12464" s="82">
        <v>2039476.92535999</v>
      </c>
      <c r="S12464" s="124"/>
      <c r="T12464" s="124"/>
      <c r="V12464" s="87"/>
      <c r="W12464" s="87"/>
    </row>
    <row r="12465" spans="1:23" hidden="1" x14ac:dyDescent="0.25">
      <c r="A12465" s="81" t="s">
        <v>74</v>
      </c>
      <c r="B12465" s="81" t="s">
        <v>77</v>
      </c>
      <c r="C12465" s="84">
        <v>8</v>
      </c>
      <c r="D12465" s="82">
        <v>18644.64</v>
      </c>
      <c r="E12465" s="82">
        <v>1969715.5238599901</v>
      </c>
      <c r="S12465" s="124"/>
      <c r="T12465" s="124"/>
      <c r="V12465" s="87"/>
      <c r="W12465" s="87"/>
    </row>
    <row r="12466" spans="1:23" hidden="1" x14ac:dyDescent="0.25">
      <c r="A12466" s="81" t="s">
        <v>74</v>
      </c>
      <c r="B12466" s="81" t="s">
        <v>77</v>
      </c>
      <c r="C12466" s="84">
        <v>9</v>
      </c>
      <c r="D12466" s="82">
        <v>18043.199999999899</v>
      </c>
      <c r="E12466" s="82">
        <v>1410088.3593999899</v>
      </c>
      <c r="S12466" s="124"/>
      <c r="T12466" s="124"/>
      <c r="V12466" s="87"/>
      <c r="W12466" s="87"/>
    </row>
    <row r="12467" spans="1:23" hidden="1" x14ac:dyDescent="0.25">
      <c r="A12467" s="81" t="s">
        <v>74</v>
      </c>
      <c r="B12467" s="81" t="s">
        <v>77</v>
      </c>
      <c r="C12467" s="84">
        <v>10</v>
      </c>
      <c r="D12467" s="82">
        <v>18644.64</v>
      </c>
      <c r="E12467" s="82">
        <v>718453.30955999997</v>
      </c>
      <c r="S12467" s="124"/>
      <c r="T12467" s="124"/>
      <c r="V12467" s="87"/>
      <c r="W12467" s="87"/>
    </row>
    <row r="12468" spans="1:23" hidden="1" x14ac:dyDescent="0.25">
      <c r="A12468" s="81" t="s">
        <v>74</v>
      </c>
      <c r="B12468" s="81" t="s">
        <v>77</v>
      </c>
      <c r="C12468" s="84">
        <v>11</v>
      </c>
      <c r="D12468" s="82">
        <v>17962.655999999901</v>
      </c>
      <c r="E12468" s="82">
        <v>667281.38994999998</v>
      </c>
      <c r="S12468" s="124"/>
      <c r="T12468" s="124"/>
      <c r="V12468" s="87"/>
      <c r="W12468" s="87"/>
    </row>
    <row r="12469" spans="1:23" hidden="1" x14ac:dyDescent="0.25">
      <c r="A12469" s="81" t="s">
        <v>74</v>
      </c>
      <c r="B12469" s="81" t="s">
        <v>77</v>
      </c>
      <c r="C12469" s="84">
        <v>12</v>
      </c>
      <c r="D12469" s="82">
        <v>8636.1119999999792</v>
      </c>
      <c r="E12469" s="82">
        <v>523933.03398599999</v>
      </c>
      <c r="S12469" s="124"/>
      <c r="T12469" s="124"/>
      <c r="V12469" s="87"/>
      <c r="W12469" s="87"/>
    </row>
    <row r="12470" spans="1:23" hidden="1" x14ac:dyDescent="0.25">
      <c r="A12470" s="81" t="s">
        <v>74</v>
      </c>
      <c r="B12470" s="81" t="s">
        <v>6</v>
      </c>
      <c r="C12470" s="84">
        <v>1</v>
      </c>
      <c r="D12470" s="82">
        <v>5132.9320000000298</v>
      </c>
      <c r="E12470" s="82">
        <v>570497.36987000005</v>
      </c>
      <c r="S12470" s="124"/>
      <c r="T12470" s="124"/>
      <c r="V12470" s="87"/>
      <c r="W12470" s="87"/>
    </row>
    <row r="12471" spans="1:23" hidden="1" x14ac:dyDescent="0.25">
      <c r="A12471" s="81" t="s">
        <v>74</v>
      </c>
      <c r="B12471" s="81" t="s">
        <v>6</v>
      </c>
      <c r="C12471" s="84">
        <v>2</v>
      </c>
      <c r="D12471" s="82">
        <v>4912.6280000000197</v>
      </c>
      <c r="E12471" s="82">
        <v>675557.03976299905</v>
      </c>
      <c r="S12471" s="124"/>
      <c r="T12471" s="124"/>
      <c r="V12471" s="87"/>
      <c r="W12471" s="87"/>
    </row>
    <row r="12472" spans="1:23" hidden="1" x14ac:dyDescent="0.25">
      <c r="A12472" s="81" t="s">
        <v>74</v>
      </c>
      <c r="B12472" s="81" t="s">
        <v>6</v>
      </c>
      <c r="C12472" s="84">
        <v>3</v>
      </c>
      <c r="D12472" s="82">
        <v>6587.6590000000297</v>
      </c>
      <c r="E12472" s="82">
        <v>1323775.509235</v>
      </c>
      <c r="S12472" s="124"/>
      <c r="T12472" s="124"/>
      <c r="V12472" s="87"/>
      <c r="W12472" s="87"/>
    </row>
    <row r="12473" spans="1:23" hidden="1" x14ac:dyDescent="0.25">
      <c r="A12473" s="81" t="s">
        <v>74</v>
      </c>
      <c r="B12473" s="81" t="s">
        <v>6</v>
      </c>
      <c r="C12473" s="84">
        <v>4</v>
      </c>
      <c r="D12473" s="82">
        <v>8319.4350000000195</v>
      </c>
      <c r="E12473" s="82">
        <v>1263053.921168</v>
      </c>
      <c r="S12473" s="124"/>
      <c r="T12473" s="124"/>
      <c r="V12473" s="87"/>
      <c r="W12473" s="87"/>
    </row>
    <row r="12474" spans="1:23" hidden="1" x14ac:dyDescent="0.25">
      <c r="A12474" s="81" t="s">
        <v>74</v>
      </c>
      <c r="B12474" s="81" t="s">
        <v>6</v>
      </c>
      <c r="C12474" s="84">
        <v>5</v>
      </c>
      <c r="D12474" s="82">
        <v>9301.4499999999698</v>
      </c>
      <c r="E12474" s="82">
        <v>1238611.6363019899</v>
      </c>
      <c r="S12474" s="124"/>
      <c r="T12474" s="124"/>
      <c r="V12474" s="87"/>
      <c r="W12474" s="87"/>
    </row>
    <row r="12475" spans="1:23" hidden="1" x14ac:dyDescent="0.25">
      <c r="A12475" s="81" t="s">
        <v>74</v>
      </c>
      <c r="B12475" s="81" t="s">
        <v>6</v>
      </c>
      <c r="C12475" s="84">
        <v>6</v>
      </c>
      <c r="D12475" s="82">
        <v>10413.205</v>
      </c>
      <c r="E12475" s="82">
        <v>1598282.31556199</v>
      </c>
      <c r="S12475" s="124"/>
      <c r="T12475" s="124"/>
      <c r="V12475" s="87"/>
      <c r="W12475" s="87"/>
    </row>
    <row r="12476" spans="1:23" hidden="1" x14ac:dyDescent="0.25">
      <c r="A12476" s="81" t="s">
        <v>74</v>
      </c>
      <c r="B12476" s="81" t="s">
        <v>6</v>
      </c>
      <c r="C12476" s="84">
        <v>7</v>
      </c>
      <c r="D12476" s="82">
        <v>10295.5339999999</v>
      </c>
      <c r="E12476" s="82">
        <v>712722.450067</v>
      </c>
      <c r="S12476" s="124"/>
      <c r="T12476" s="124"/>
      <c r="V12476" s="87"/>
      <c r="W12476" s="87"/>
    </row>
    <row r="12477" spans="1:23" hidden="1" x14ac:dyDescent="0.25">
      <c r="A12477" s="81" t="s">
        <v>74</v>
      </c>
      <c r="B12477" s="81" t="s">
        <v>6</v>
      </c>
      <c r="C12477" s="84">
        <v>8</v>
      </c>
      <c r="D12477" s="82">
        <v>11004.843000000001</v>
      </c>
      <c r="E12477" s="82">
        <v>139413.60227599999</v>
      </c>
      <c r="S12477" s="124"/>
      <c r="T12477" s="124"/>
      <c r="V12477" s="87"/>
      <c r="W12477" s="87"/>
    </row>
    <row r="12478" spans="1:23" hidden="1" x14ac:dyDescent="0.25">
      <c r="A12478" s="81" t="s">
        <v>74</v>
      </c>
      <c r="B12478" s="81" t="s">
        <v>6</v>
      </c>
      <c r="C12478" s="84">
        <v>9</v>
      </c>
      <c r="D12478" s="82">
        <v>8437.0300000000007</v>
      </c>
      <c r="E12478" s="82">
        <v>34054.372196999997</v>
      </c>
      <c r="S12478" s="124"/>
      <c r="T12478" s="124"/>
      <c r="V12478" s="87"/>
      <c r="W12478" s="87"/>
    </row>
    <row r="12479" spans="1:23" hidden="1" x14ac:dyDescent="0.25">
      <c r="A12479" s="81" t="s">
        <v>74</v>
      </c>
      <c r="B12479" s="81" t="s">
        <v>6</v>
      </c>
      <c r="C12479" s="84">
        <v>10</v>
      </c>
      <c r="D12479" s="82">
        <v>8607.44200000001</v>
      </c>
      <c r="E12479" s="82">
        <v>195030.17831699899</v>
      </c>
      <c r="S12479" s="124"/>
      <c r="T12479" s="124"/>
      <c r="V12479" s="87"/>
      <c r="W12479" s="87"/>
    </row>
    <row r="12480" spans="1:23" hidden="1" x14ac:dyDescent="0.25">
      <c r="A12480" s="81" t="s">
        <v>74</v>
      </c>
      <c r="B12480" s="81" t="s">
        <v>6</v>
      </c>
      <c r="C12480" s="84">
        <v>11</v>
      </c>
      <c r="D12480" s="82">
        <v>7314.4849999999797</v>
      </c>
      <c r="E12480" s="82">
        <v>161954.95046199899</v>
      </c>
      <c r="S12480" s="124"/>
      <c r="T12480" s="124"/>
      <c r="V12480" s="87"/>
      <c r="W12480" s="87"/>
    </row>
    <row r="12481" spans="1:23" hidden="1" x14ac:dyDescent="0.25">
      <c r="A12481" s="81" t="s">
        <v>74</v>
      </c>
      <c r="B12481" s="81" t="s">
        <v>6</v>
      </c>
      <c r="C12481" s="84">
        <v>12</v>
      </c>
      <c r="D12481" s="82">
        <v>7495.4859999999599</v>
      </c>
      <c r="E12481" s="82">
        <v>304638.20973100001</v>
      </c>
      <c r="S12481" s="124"/>
      <c r="T12481" s="124"/>
      <c r="V12481" s="87"/>
      <c r="W12481" s="87"/>
    </row>
    <row r="12482" spans="1:23" hidden="1" x14ac:dyDescent="0.25">
      <c r="A12482" s="81" t="s">
        <v>74</v>
      </c>
      <c r="B12482" s="81" t="s">
        <v>378</v>
      </c>
      <c r="C12482" s="84">
        <v>1</v>
      </c>
      <c r="D12482" s="82">
        <v>1851.7379999999901</v>
      </c>
      <c r="E12482" s="82">
        <v>43789.578738999997</v>
      </c>
      <c r="S12482" s="124"/>
      <c r="T12482" s="124"/>
      <c r="V12482" s="87"/>
      <c r="W12482" s="87"/>
    </row>
    <row r="12483" spans="1:23" hidden="1" x14ac:dyDescent="0.25">
      <c r="A12483" s="81" t="s">
        <v>74</v>
      </c>
      <c r="B12483" s="81" t="s">
        <v>378</v>
      </c>
      <c r="C12483" s="84">
        <v>2</v>
      </c>
      <c r="D12483" s="82">
        <v>1481.242</v>
      </c>
      <c r="E12483" s="82">
        <v>78695.280538999898</v>
      </c>
      <c r="S12483" s="124"/>
      <c r="T12483" s="124"/>
      <c r="V12483" s="87"/>
      <c r="W12483" s="87"/>
    </row>
    <row r="12484" spans="1:23" hidden="1" x14ac:dyDescent="0.25">
      <c r="A12484" s="81" t="s">
        <v>74</v>
      </c>
      <c r="B12484" s="81" t="s">
        <v>378</v>
      </c>
      <c r="C12484" s="84">
        <v>3</v>
      </c>
      <c r="D12484" s="82">
        <v>1343.8230000000001</v>
      </c>
      <c r="E12484" s="82">
        <v>100556.741298999</v>
      </c>
      <c r="S12484" s="124"/>
      <c r="T12484" s="124"/>
      <c r="V12484" s="87"/>
      <c r="W12484" s="87"/>
    </row>
    <row r="12485" spans="1:23" hidden="1" x14ac:dyDescent="0.25">
      <c r="A12485" s="81" t="s">
        <v>74</v>
      </c>
      <c r="B12485" s="81" t="s">
        <v>378</v>
      </c>
      <c r="C12485" s="84">
        <v>4</v>
      </c>
      <c r="D12485" s="82">
        <v>881.12400000000298</v>
      </c>
      <c r="E12485" s="82">
        <v>62242.847973999997</v>
      </c>
      <c r="S12485" s="124"/>
      <c r="T12485" s="124"/>
      <c r="V12485" s="87"/>
      <c r="W12485" s="87"/>
    </row>
    <row r="12486" spans="1:23" hidden="1" x14ac:dyDescent="0.25">
      <c r="A12486" s="81" t="s">
        <v>74</v>
      </c>
      <c r="B12486" s="81" t="s">
        <v>378</v>
      </c>
      <c r="C12486" s="84">
        <v>5</v>
      </c>
      <c r="D12486" s="82">
        <v>473.68099999999703</v>
      </c>
      <c r="E12486" s="82">
        <v>56052.024886999898</v>
      </c>
      <c r="S12486" s="124"/>
      <c r="T12486" s="124"/>
      <c r="V12486" s="87"/>
      <c r="W12486" s="87"/>
    </row>
    <row r="12487" spans="1:23" hidden="1" x14ac:dyDescent="0.25">
      <c r="A12487" s="81" t="s">
        <v>74</v>
      </c>
      <c r="B12487" s="81" t="s">
        <v>378</v>
      </c>
      <c r="C12487" s="84">
        <v>6</v>
      </c>
      <c r="D12487" s="82">
        <v>326.31999999999903</v>
      </c>
      <c r="E12487" s="82">
        <v>56002.918561999897</v>
      </c>
      <c r="S12487" s="124"/>
      <c r="T12487" s="124"/>
      <c r="V12487" s="87"/>
      <c r="W12487" s="87"/>
    </row>
    <row r="12488" spans="1:23" hidden="1" x14ac:dyDescent="0.25">
      <c r="A12488" s="81" t="s">
        <v>74</v>
      </c>
      <c r="B12488" s="81" t="s">
        <v>378</v>
      </c>
      <c r="C12488" s="84">
        <v>7</v>
      </c>
      <c r="D12488" s="82">
        <v>472.99299999999897</v>
      </c>
      <c r="E12488" s="82">
        <v>47396.781238000003</v>
      </c>
      <c r="S12488" s="124"/>
      <c r="T12488" s="124"/>
      <c r="V12488" s="87"/>
      <c r="W12488" s="87"/>
    </row>
    <row r="12489" spans="1:23" hidden="1" x14ac:dyDescent="0.25">
      <c r="A12489" s="81" t="s">
        <v>74</v>
      </c>
      <c r="B12489" s="81" t="s">
        <v>378</v>
      </c>
      <c r="C12489" s="84">
        <v>8</v>
      </c>
      <c r="D12489" s="82">
        <v>729.63999999999896</v>
      </c>
      <c r="E12489" s="82">
        <v>73028.658762999796</v>
      </c>
      <c r="S12489" s="124"/>
      <c r="T12489" s="124"/>
      <c r="V12489" s="87"/>
      <c r="W12489" s="87"/>
    </row>
    <row r="12490" spans="1:23" hidden="1" x14ac:dyDescent="0.25">
      <c r="A12490" s="81" t="s">
        <v>74</v>
      </c>
      <c r="B12490" s="81" t="s">
        <v>378</v>
      </c>
      <c r="C12490" s="84">
        <v>9</v>
      </c>
      <c r="D12490" s="82">
        <v>1060.8109999999999</v>
      </c>
      <c r="E12490" s="82">
        <v>64565.067007999998</v>
      </c>
      <c r="S12490" s="124"/>
      <c r="T12490" s="124"/>
      <c r="V12490" s="87"/>
      <c r="W12490" s="87"/>
    </row>
    <row r="12491" spans="1:23" hidden="1" x14ac:dyDescent="0.25">
      <c r="A12491" s="81" t="s">
        <v>74</v>
      </c>
      <c r="B12491" s="81" t="s">
        <v>378</v>
      </c>
      <c r="C12491" s="84">
        <v>10</v>
      </c>
      <c r="D12491" s="82">
        <v>1451.6089999999999</v>
      </c>
      <c r="E12491" s="82">
        <v>34908.345808999897</v>
      </c>
      <c r="S12491" s="124"/>
      <c r="T12491" s="124"/>
      <c r="V12491" s="87"/>
      <c r="W12491" s="87"/>
    </row>
    <row r="12492" spans="1:23" hidden="1" x14ac:dyDescent="0.25">
      <c r="A12492" s="81" t="s">
        <v>74</v>
      </c>
      <c r="B12492" s="81" t="s">
        <v>378</v>
      </c>
      <c r="C12492" s="84">
        <v>11</v>
      </c>
      <c r="D12492" s="82">
        <v>1688.2949999999901</v>
      </c>
      <c r="E12492" s="82">
        <v>37489.129455000002</v>
      </c>
      <c r="S12492" s="124"/>
      <c r="T12492" s="124"/>
      <c r="V12492" s="87"/>
      <c r="W12492" s="87"/>
    </row>
    <row r="12493" spans="1:23" hidden="1" x14ac:dyDescent="0.25">
      <c r="A12493" s="81" t="s">
        <v>74</v>
      </c>
      <c r="B12493" s="81" t="s">
        <v>378</v>
      </c>
      <c r="C12493" s="84">
        <v>12</v>
      </c>
      <c r="D12493" s="82">
        <v>1875.279</v>
      </c>
      <c r="E12493" s="82">
        <v>65245.937187000003</v>
      </c>
      <c r="S12493" s="124"/>
      <c r="T12493" s="124"/>
      <c r="V12493" s="87"/>
      <c r="W12493" s="87"/>
    </row>
    <row r="12494" spans="1:23" hidden="1" x14ac:dyDescent="0.25">
      <c r="A12494" s="81" t="s">
        <v>74</v>
      </c>
      <c r="B12494" s="81" t="s">
        <v>379</v>
      </c>
      <c r="C12494" s="84">
        <v>1</v>
      </c>
      <c r="D12494" s="82">
        <v>808.84199999999601</v>
      </c>
      <c r="E12494" s="82">
        <v>19495.6648749999</v>
      </c>
      <c r="S12494" s="124"/>
      <c r="T12494" s="124"/>
      <c r="V12494" s="87"/>
      <c r="W12494" s="87"/>
    </row>
    <row r="12495" spans="1:23" hidden="1" x14ac:dyDescent="0.25">
      <c r="A12495" s="81" t="s">
        <v>74</v>
      </c>
      <c r="B12495" s="81" t="s">
        <v>379</v>
      </c>
      <c r="C12495" s="84">
        <v>2</v>
      </c>
      <c r="D12495" s="82">
        <v>686.41299999999796</v>
      </c>
      <c r="E12495" s="82">
        <v>38181.029961</v>
      </c>
      <c r="S12495" s="124"/>
      <c r="T12495" s="124"/>
      <c r="V12495" s="87"/>
      <c r="W12495" s="87"/>
    </row>
    <row r="12496" spans="1:23" hidden="1" x14ac:dyDescent="0.25">
      <c r="A12496" s="81" t="s">
        <v>74</v>
      </c>
      <c r="B12496" s="81" t="s">
        <v>379</v>
      </c>
      <c r="C12496" s="84">
        <v>3</v>
      </c>
      <c r="D12496" s="82">
        <v>691.23699999999701</v>
      </c>
      <c r="E12496" s="82">
        <v>55002.829174999999</v>
      </c>
      <c r="S12496" s="124"/>
      <c r="T12496" s="124"/>
      <c r="V12496" s="87"/>
      <c r="W12496" s="87"/>
    </row>
    <row r="12497" spans="1:23" hidden="1" x14ac:dyDescent="0.25">
      <c r="A12497" s="81" t="s">
        <v>74</v>
      </c>
      <c r="B12497" s="81" t="s">
        <v>379</v>
      </c>
      <c r="C12497" s="84">
        <v>4</v>
      </c>
      <c r="D12497" s="82">
        <v>460.47400000000101</v>
      </c>
      <c r="E12497" s="82">
        <v>34023.946898000002</v>
      </c>
      <c r="S12497" s="124"/>
      <c r="T12497" s="124"/>
      <c r="V12497" s="87"/>
      <c r="W12497" s="87"/>
    </row>
    <row r="12498" spans="1:23" hidden="1" x14ac:dyDescent="0.25">
      <c r="A12498" s="81" t="s">
        <v>74</v>
      </c>
      <c r="B12498" s="81" t="s">
        <v>379</v>
      </c>
      <c r="C12498" s="84">
        <v>5</v>
      </c>
      <c r="D12498" s="82">
        <v>269.688999999999</v>
      </c>
      <c r="E12498" s="82">
        <v>32838.156379999898</v>
      </c>
      <c r="S12498" s="124"/>
      <c r="T12498" s="124"/>
      <c r="V12498" s="87"/>
      <c r="W12498" s="87"/>
    </row>
    <row r="12499" spans="1:23" hidden="1" x14ac:dyDescent="0.25">
      <c r="A12499" s="81" t="s">
        <v>74</v>
      </c>
      <c r="B12499" s="81" t="s">
        <v>379</v>
      </c>
      <c r="C12499" s="84">
        <v>6</v>
      </c>
      <c r="D12499" s="82">
        <v>209.99999999999901</v>
      </c>
      <c r="E12499" s="82">
        <v>37134.033937</v>
      </c>
      <c r="S12499" s="124"/>
      <c r="T12499" s="124"/>
      <c r="V12499" s="87"/>
      <c r="W12499" s="87"/>
    </row>
    <row r="12500" spans="1:23" hidden="1" x14ac:dyDescent="0.25">
      <c r="A12500" s="81" t="s">
        <v>74</v>
      </c>
      <c r="B12500" s="81" t="s">
        <v>379</v>
      </c>
      <c r="C12500" s="84">
        <v>7</v>
      </c>
      <c r="D12500" s="82">
        <v>216.04399999999899</v>
      </c>
      <c r="E12500" s="82">
        <v>22726.278002999901</v>
      </c>
      <c r="S12500" s="124"/>
      <c r="T12500" s="124"/>
      <c r="V12500" s="87"/>
      <c r="W12500" s="87"/>
    </row>
    <row r="12501" spans="1:23" hidden="1" x14ac:dyDescent="0.25">
      <c r="A12501" s="81" t="s">
        <v>74</v>
      </c>
      <c r="B12501" s="81" t="s">
        <v>379</v>
      </c>
      <c r="C12501" s="84">
        <v>8</v>
      </c>
      <c r="D12501" s="82">
        <v>392.73300000000103</v>
      </c>
      <c r="E12501" s="82">
        <v>42158.522110999998</v>
      </c>
      <c r="S12501" s="124"/>
      <c r="T12501" s="124"/>
      <c r="V12501" s="87"/>
      <c r="W12501" s="87"/>
    </row>
    <row r="12502" spans="1:23" hidden="1" x14ac:dyDescent="0.25">
      <c r="A12502" s="81" t="s">
        <v>74</v>
      </c>
      <c r="B12502" s="81" t="s">
        <v>379</v>
      </c>
      <c r="C12502" s="84">
        <v>9</v>
      </c>
      <c r="D12502" s="82">
        <v>504.39299999999901</v>
      </c>
      <c r="E12502" s="82">
        <v>32867.075180999898</v>
      </c>
      <c r="S12502" s="124"/>
      <c r="T12502" s="124"/>
      <c r="V12502" s="87"/>
      <c r="W12502" s="87"/>
    </row>
    <row r="12503" spans="1:23" hidden="1" x14ac:dyDescent="0.25">
      <c r="A12503" s="81" t="s">
        <v>74</v>
      </c>
      <c r="B12503" s="81" t="s">
        <v>379</v>
      </c>
      <c r="C12503" s="84">
        <v>10</v>
      </c>
      <c r="D12503" s="82">
        <v>712.33800000000099</v>
      </c>
      <c r="E12503" s="82">
        <v>17935.664213</v>
      </c>
      <c r="S12503" s="124"/>
      <c r="T12503" s="124"/>
      <c r="V12503" s="87"/>
      <c r="W12503" s="87"/>
    </row>
    <row r="12504" spans="1:23" hidden="1" x14ac:dyDescent="0.25">
      <c r="A12504" s="81" t="s">
        <v>74</v>
      </c>
      <c r="B12504" s="81" t="s">
        <v>379</v>
      </c>
      <c r="C12504" s="84">
        <v>11</v>
      </c>
      <c r="D12504" s="82">
        <v>725.73899999999901</v>
      </c>
      <c r="E12504" s="82">
        <v>18287.556474999899</v>
      </c>
      <c r="S12504" s="124"/>
      <c r="T12504" s="124"/>
      <c r="V12504" s="87"/>
      <c r="W12504" s="87"/>
    </row>
    <row r="12505" spans="1:23" hidden="1" x14ac:dyDescent="0.25">
      <c r="A12505" s="81" t="s">
        <v>74</v>
      </c>
      <c r="B12505" s="81" t="s">
        <v>379</v>
      </c>
      <c r="C12505" s="84">
        <v>12</v>
      </c>
      <c r="D12505" s="82">
        <v>898.39399999999796</v>
      </c>
      <c r="E12505" s="82">
        <v>34267.916036000002</v>
      </c>
      <c r="S12505" s="124"/>
      <c r="T12505" s="124"/>
      <c r="V12505" s="87"/>
      <c r="W12505" s="87"/>
    </row>
    <row r="12506" spans="1:23" hidden="1" x14ac:dyDescent="0.25">
      <c r="A12506" s="81" t="s">
        <v>74</v>
      </c>
      <c r="B12506" s="81" t="s">
        <v>380</v>
      </c>
      <c r="C12506" s="84">
        <v>1</v>
      </c>
      <c r="D12506" s="82">
        <v>0</v>
      </c>
      <c r="E12506" s="82">
        <v>0</v>
      </c>
      <c r="S12506" s="124"/>
      <c r="T12506" s="124"/>
      <c r="V12506" s="87"/>
      <c r="W12506" s="87"/>
    </row>
    <row r="12507" spans="1:23" hidden="1" x14ac:dyDescent="0.25">
      <c r="A12507" s="81" t="s">
        <v>74</v>
      </c>
      <c r="B12507" s="81" t="s">
        <v>380</v>
      </c>
      <c r="C12507" s="84">
        <v>2</v>
      </c>
      <c r="D12507" s="82">
        <v>0</v>
      </c>
      <c r="E12507" s="82">
        <v>0</v>
      </c>
      <c r="S12507" s="124"/>
      <c r="T12507" s="124"/>
      <c r="V12507" s="87"/>
      <c r="W12507" s="87"/>
    </row>
    <row r="12508" spans="1:23" hidden="1" x14ac:dyDescent="0.25">
      <c r="A12508" s="81" t="s">
        <v>74</v>
      </c>
      <c r="B12508" s="81" t="s">
        <v>380</v>
      </c>
      <c r="C12508" s="84">
        <v>3</v>
      </c>
      <c r="D12508" s="82">
        <v>0</v>
      </c>
      <c r="E12508" s="82">
        <v>0</v>
      </c>
      <c r="S12508" s="124"/>
      <c r="T12508" s="124"/>
      <c r="V12508" s="87"/>
      <c r="W12508" s="87"/>
    </row>
    <row r="12509" spans="1:23" hidden="1" x14ac:dyDescent="0.25">
      <c r="A12509" s="81" t="s">
        <v>74</v>
      </c>
      <c r="B12509" s="81" t="s">
        <v>380</v>
      </c>
      <c r="C12509" s="84">
        <v>4</v>
      </c>
      <c r="D12509" s="82">
        <v>1075</v>
      </c>
      <c r="E12509" s="82">
        <v>77964.786999999997</v>
      </c>
      <c r="S12509" s="124"/>
      <c r="T12509" s="124"/>
      <c r="V12509" s="87"/>
      <c r="W12509" s="87"/>
    </row>
    <row r="12510" spans="1:23" hidden="1" x14ac:dyDescent="0.25">
      <c r="A12510" s="81" t="s">
        <v>74</v>
      </c>
      <c r="B12510" s="81" t="s">
        <v>380</v>
      </c>
      <c r="C12510" s="84">
        <v>5</v>
      </c>
      <c r="D12510" s="82">
        <v>808</v>
      </c>
      <c r="E12510" s="82">
        <v>95958.392000000007</v>
      </c>
      <c r="S12510" s="124"/>
      <c r="T12510" s="124"/>
      <c r="V12510" s="87"/>
      <c r="W12510" s="87"/>
    </row>
    <row r="12511" spans="1:23" hidden="1" x14ac:dyDescent="0.25">
      <c r="A12511" s="81" t="s">
        <v>74</v>
      </c>
      <c r="B12511" s="81" t="s">
        <v>380</v>
      </c>
      <c r="C12511" s="84">
        <v>6</v>
      </c>
      <c r="D12511" s="82">
        <v>708</v>
      </c>
      <c r="E12511" s="82">
        <v>121118.193</v>
      </c>
      <c r="S12511" s="124"/>
      <c r="T12511" s="124"/>
      <c r="V12511" s="87"/>
      <c r="W12511" s="87"/>
    </row>
    <row r="12512" spans="1:23" hidden="1" x14ac:dyDescent="0.25">
      <c r="A12512" s="81" t="s">
        <v>74</v>
      </c>
      <c r="B12512" s="81" t="s">
        <v>380</v>
      </c>
      <c r="C12512" s="84">
        <v>7</v>
      </c>
      <c r="D12512" s="82">
        <v>948</v>
      </c>
      <c r="E12512" s="82">
        <v>95724.198999999993</v>
      </c>
      <c r="S12512" s="124"/>
      <c r="T12512" s="124"/>
      <c r="V12512" s="87"/>
      <c r="W12512" s="87"/>
    </row>
    <row r="12513" spans="1:23" hidden="1" x14ac:dyDescent="0.25">
      <c r="A12513" s="81" t="s">
        <v>74</v>
      </c>
      <c r="B12513" s="81" t="s">
        <v>380</v>
      </c>
      <c r="C12513" s="84">
        <v>8</v>
      </c>
      <c r="D12513" s="82">
        <v>1277</v>
      </c>
      <c r="E12513" s="82">
        <v>131665.03599999999</v>
      </c>
      <c r="S12513" s="124"/>
      <c r="T12513" s="124"/>
      <c r="V12513" s="87"/>
      <c r="W12513" s="87"/>
    </row>
    <row r="12514" spans="1:23" hidden="1" x14ac:dyDescent="0.25">
      <c r="A12514" s="81" t="s">
        <v>74</v>
      </c>
      <c r="B12514" s="81" t="s">
        <v>380</v>
      </c>
      <c r="C12514" s="84">
        <v>9</v>
      </c>
      <c r="D12514" s="82">
        <v>1646</v>
      </c>
      <c r="E12514" s="82">
        <v>105556.212</v>
      </c>
      <c r="S12514" s="124"/>
      <c r="T12514" s="124"/>
      <c r="V12514" s="87"/>
      <c r="W12514" s="87"/>
    </row>
    <row r="12515" spans="1:23" hidden="1" x14ac:dyDescent="0.25">
      <c r="A12515" s="81" t="s">
        <v>74</v>
      </c>
      <c r="B12515" s="81" t="s">
        <v>380</v>
      </c>
      <c r="C12515" s="84">
        <v>10</v>
      </c>
      <c r="D12515" s="82">
        <v>2232</v>
      </c>
      <c r="E12515" s="82">
        <v>65077.101000000002</v>
      </c>
      <c r="S12515" s="124"/>
      <c r="T12515" s="124"/>
      <c r="V12515" s="87"/>
      <c r="W12515" s="87"/>
    </row>
    <row r="12516" spans="1:23" hidden="1" x14ac:dyDescent="0.25">
      <c r="A12516" s="81" t="s">
        <v>74</v>
      </c>
      <c r="B12516" s="81" t="s">
        <v>380</v>
      </c>
      <c r="C12516" s="84">
        <v>11</v>
      </c>
      <c r="D12516" s="82">
        <v>2453</v>
      </c>
      <c r="E12516" s="82">
        <v>63669.913999999902</v>
      </c>
      <c r="S12516" s="124"/>
      <c r="T12516" s="124"/>
      <c r="V12516" s="87"/>
      <c r="W12516" s="87"/>
    </row>
    <row r="12517" spans="1:23" hidden="1" x14ac:dyDescent="0.25">
      <c r="A12517" s="81" t="s">
        <v>74</v>
      </c>
      <c r="B12517" s="81" t="s">
        <v>380</v>
      </c>
      <c r="C12517" s="84">
        <v>12</v>
      </c>
      <c r="D12517" s="82">
        <v>2715</v>
      </c>
      <c r="E12517" s="82">
        <v>97510.547000000093</v>
      </c>
      <c r="S12517" s="124"/>
      <c r="T12517" s="124"/>
      <c r="V12517" s="87"/>
      <c r="W12517" s="87"/>
    </row>
    <row r="12518" spans="1:23" hidden="1" x14ac:dyDescent="0.25">
      <c r="A12518" s="81" t="s">
        <v>74</v>
      </c>
      <c r="B12518" s="81" t="s">
        <v>7</v>
      </c>
      <c r="C12518" s="84">
        <v>1</v>
      </c>
      <c r="D12518" s="82">
        <v>1853.4759999999601</v>
      </c>
      <c r="E12518" s="82">
        <v>54619.203939999898</v>
      </c>
      <c r="S12518" s="124"/>
      <c r="T12518" s="124"/>
      <c r="V12518" s="87"/>
      <c r="W12518" s="87"/>
    </row>
    <row r="12519" spans="1:23" hidden="1" x14ac:dyDescent="0.25">
      <c r="A12519" s="81" t="s">
        <v>74</v>
      </c>
      <c r="B12519" s="81" t="s">
        <v>7</v>
      </c>
      <c r="C12519" s="84">
        <v>2</v>
      </c>
      <c r="D12519" s="82">
        <v>1760.6399999999701</v>
      </c>
      <c r="E12519" s="82">
        <v>142365.68837999899</v>
      </c>
      <c r="S12519" s="124"/>
      <c r="T12519" s="124"/>
      <c r="V12519" s="87"/>
      <c r="W12519" s="87"/>
    </row>
    <row r="12520" spans="1:23" hidden="1" x14ac:dyDescent="0.25">
      <c r="A12520" s="81" t="s">
        <v>74</v>
      </c>
      <c r="B12520" s="81" t="s">
        <v>7</v>
      </c>
      <c r="C12520" s="84">
        <v>3</v>
      </c>
      <c r="D12520" s="82">
        <v>1949.27999999996</v>
      </c>
      <c r="E12520" s="82">
        <v>193383.89513999899</v>
      </c>
      <c r="S12520" s="124"/>
      <c r="T12520" s="124"/>
      <c r="V12520" s="87"/>
      <c r="W12520" s="87"/>
    </row>
    <row r="12521" spans="1:23" hidden="1" x14ac:dyDescent="0.25">
      <c r="A12521" s="81" t="s">
        <v>74</v>
      </c>
      <c r="B12521" s="81" t="s">
        <v>7</v>
      </c>
      <c r="C12521" s="84">
        <v>4</v>
      </c>
      <c r="D12521" s="82">
        <v>1883.0799999999599</v>
      </c>
      <c r="E12521" s="82">
        <v>187715.82995999901</v>
      </c>
      <c r="S12521" s="124"/>
      <c r="T12521" s="124"/>
      <c r="V12521" s="87"/>
      <c r="W12521" s="87"/>
    </row>
    <row r="12522" spans="1:23" hidden="1" x14ac:dyDescent="0.25">
      <c r="A12522" s="81" t="s">
        <v>74</v>
      </c>
      <c r="B12522" s="81" t="s">
        <v>7</v>
      </c>
      <c r="C12522" s="84">
        <v>5</v>
      </c>
      <c r="D12522" s="82">
        <v>1977.1200000000199</v>
      </c>
      <c r="E12522" s="82">
        <v>268028.17012000002</v>
      </c>
      <c r="S12522" s="124"/>
      <c r="T12522" s="124"/>
      <c r="V12522" s="87"/>
      <c r="W12522" s="87"/>
    </row>
    <row r="12523" spans="1:23" hidden="1" x14ac:dyDescent="0.25">
      <c r="A12523" s="81" t="s">
        <v>74</v>
      </c>
      <c r="B12523" s="81" t="s">
        <v>7</v>
      </c>
      <c r="C12523" s="84">
        <v>6</v>
      </c>
      <c r="D12523" s="82">
        <v>1915.2000000000201</v>
      </c>
      <c r="E12523" s="82">
        <v>323892.74007999903</v>
      </c>
      <c r="S12523" s="124"/>
      <c r="T12523" s="124"/>
      <c r="V12523" s="87"/>
      <c r="W12523" s="87"/>
    </row>
    <row r="12524" spans="1:23" hidden="1" x14ac:dyDescent="0.25">
      <c r="A12524" s="81" t="s">
        <v>74</v>
      </c>
      <c r="B12524" s="81" t="s">
        <v>7</v>
      </c>
      <c r="C12524" s="84">
        <v>7</v>
      </c>
      <c r="D12524" s="82">
        <v>1979.04000000002</v>
      </c>
      <c r="E12524" s="82">
        <v>215070.89254</v>
      </c>
      <c r="S12524" s="124"/>
      <c r="T12524" s="124"/>
      <c r="V12524" s="87"/>
      <c r="W12524" s="87"/>
    </row>
    <row r="12525" spans="1:23" hidden="1" x14ac:dyDescent="0.25">
      <c r="A12525" s="81" t="s">
        <v>74</v>
      </c>
      <c r="B12525" s="81" t="s">
        <v>7</v>
      </c>
      <c r="C12525" s="84">
        <v>8</v>
      </c>
      <c r="D12525" s="82">
        <v>1979.04000000002</v>
      </c>
      <c r="E12525" s="82">
        <v>202339.75747999901</v>
      </c>
      <c r="S12525" s="124"/>
      <c r="T12525" s="124"/>
      <c r="V12525" s="87"/>
      <c r="W12525" s="87"/>
    </row>
    <row r="12526" spans="1:23" hidden="1" x14ac:dyDescent="0.25">
      <c r="A12526" s="81" t="s">
        <v>74</v>
      </c>
      <c r="B12526" s="81" t="s">
        <v>7</v>
      </c>
      <c r="C12526" s="84">
        <v>9</v>
      </c>
      <c r="D12526" s="82">
        <v>1915.2000000000201</v>
      </c>
      <c r="E12526" s="82">
        <v>136511.497919999</v>
      </c>
      <c r="S12526" s="124"/>
      <c r="T12526" s="124"/>
      <c r="V12526" s="87"/>
      <c r="W12526" s="87"/>
    </row>
    <row r="12527" spans="1:23" hidden="1" x14ac:dyDescent="0.25">
      <c r="A12527" s="81" t="s">
        <v>74</v>
      </c>
      <c r="B12527" s="81" t="s">
        <v>7</v>
      </c>
      <c r="C12527" s="84">
        <v>10</v>
      </c>
      <c r="D12527" s="82">
        <v>1961.1600000000201</v>
      </c>
      <c r="E12527" s="82">
        <v>55740.8556399999</v>
      </c>
      <c r="S12527" s="124"/>
      <c r="T12527" s="124"/>
      <c r="V12527" s="87"/>
      <c r="W12527" s="87"/>
    </row>
    <row r="12528" spans="1:23" hidden="1" x14ac:dyDescent="0.25">
      <c r="A12528" s="81" t="s">
        <v>74</v>
      </c>
      <c r="B12528" s="81" t="s">
        <v>7</v>
      </c>
      <c r="C12528" s="84">
        <v>11</v>
      </c>
      <c r="D12528" s="82">
        <v>1812.2999999999599</v>
      </c>
      <c r="E12528" s="82">
        <v>56663.729939999903</v>
      </c>
      <c r="S12528" s="124"/>
      <c r="T12528" s="124"/>
      <c r="V12528" s="87"/>
      <c r="W12528" s="87"/>
    </row>
    <row r="12529" spans="1:23" hidden="1" x14ac:dyDescent="0.25">
      <c r="A12529" s="81" t="s">
        <v>74</v>
      </c>
      <c r="B12529" s="81" t="s">
        <v>7</v>
      </c>
      <c r="C12529" s="84">
        <v>12</v>
      </c>
      <c r="D12529" s="82">
        <v>1914.87399999996</v>
      </c>
      <c r="E12529" s="82">
        <v>106949.22530000001</v>
      </c>
      <c r="S12529" s="124"/>
      <c r="T12529" s="124"/>
      <c r="V12529" s="87"/>
      <c r="W12529" s="87"/>
    </row>
    <row r="12530" spans="1:23" hidden="1" x14ac:dyDescent="0.25">
      <c r="A12530" s="81" t="s">
        <v>74</v>
      </c>
      <c r="B12530" s="81" t="s">
        <v>381</v>
      </c>
      <c r="C12530" s="84">
        <v>1</v>
      </c>
      <c r="D12530" s="82">
        <v>0</v>
      </c>
      <c r="E12530" s="82">
        <v>0</v>
      </c>
      <c r="S12530" s="124"/>
      <c r="T12530" s="124"/>
      <c r="V12530" s="87"/>
      <c r="W12530" s="87"/>
    </row>
    <row r="12531" spans="1:23" hidden="1" x14ac:dyDescent="0.25">
      <c r="A12531" s="81" t="s">
        <v>74</v>
      </c>
      <c r="B12531" s="81" t="s">
        <v>381</v>
      </c>
      <c r="C12531" s="84">
        <v>2</v>
      </c>
      <c r="D12531" s="82">
        <v>2249</v>
      </c>
      <c r="E12531" s="82">
        <v>137307.00699999899</v>
      </c>
      <c r="S12531" s="124"/>
      <c r="T12531" s="124"/>
      <c r="V12531" s="87"/>
      <c r="W12531" s="87"/>
    </row>
    <row r="12532" spans="1:23" hidden="1" x14ac:dyDescent="0.25">
      <c r="A12532" s="81" t="s">
        <v>74</v>
      </c>
      <c r="B12532" s="81" t="s">
        <v>381</v>
      </c>
      <c r="C12532" s="84">
        <v>3</v>
      </c>
      <c r="D12532" s="82">
        <v>2038</v>
      </c>
      <c r="E12532" s="82">
        <v>171395.72700000001</v>
      </c>
      <c r="S12532" s="124"/>
      <c r="T12532" s="124"/>
      <c r="V12532" s="87"/>
      <c r="W12532" s="87"/>
    </row>
    <row r="12533" spans="1:23" hidden="1" x14ac:dyDescent="0.25">
      <c r="A12533" s="81" t="s">
        <v>74</v>
      </c>
      <c r="B12533" s="81" t="s">
        <v>381</v>
      </c>
      <c r="C12533" s="84">
        <v>4</v>
      </c>
      <c r="D12533" s="82">
        <v>1407</v>
      </c>
      <c r="E12533" s="82">
        <v>109404.395</v>
      </c>
      <c r="S12533" s="124"/>
      <c r="T12533" s="124"/>
      <c r="V12533" s="87"/>
      <c r="W12533" s="87"/>
    </row>
    <row r="12534" spans="1:23" hidden="1" x14ac:dyDescent="0.25">
      <c r="A12534" s="81" t="s">
        <v>74</v>
      </c>
      <c r="B12534" s="81" t="s">
        <v>381</v>
      </c>
      <c r="C12534" s="84">
        <v>5</v>
      </c>
      <c r="D12534" s="82">
        <v>857</v>
      </c>
      <c r="E12534" s="82">
        <v>109720.58500000001</v>
      </c>
      <c r="S12534" s="124"/>
      <c r="T12534" s="124"/>
      <c r="V12534" s="87"/>
      <c r="W12534" s="87"/>
    </row>
    <row r="12535" spans="1:23" hidden="1" x14ac:dyDescent="0.25">
      <c r="A12535" s="81" t="s">
        <v>74</v>
      </c>
      <c r="B12535" s="81" t="s">
        <v>381</v>
      </c>
      <c r="C12535" s="84">
        <v>6</v>
      </c>
      <c r="D12535" s="82">
        <v>849</v>
      </c>
      <c r="E12535" s="82">
        <v>159298.848</v>
      </c>
      <c r="S12535" s="124"/>
      <c r="T12535" s="124"/>
      <c r="V12535" s="87"/>
      <c r="W12535" s="87"/>
    </row>
    <row r="12536" spans="1:23" hidden="1" x14ac:dyDescent="0.25">
      <c r="A12536" s="81" t="s">
        <v>74</v>
      </c>
      <c r="B12536" s="81" t="s">
        <v>381</v>
      </c>
      <c r="C12536" s="84">
        <v>7</v>
      </c>
      <c r="D12536" s="82">
        <v>1112</v>
      </c>
      <c r="E12536" s="82">
        <v>127047.79499999899</v>
      </c>
      <c r="S12536" s="124"/>
      <c r="T12536" s="124"/>
      <c r="V12536" s="87"/>
      <c r="W12536" s="87"/>
    </row>
    <row r="12537" spans="1:23" hidden="1" x14ac:dyDescent="0.25">
      <c r="A12537" s="81" t="s">
        <v>74</v>
      </c>
      <c r="B12537" s="81" t="s">
        <v>381</v>
      </c>
      <c r="C12537" s="84">
        <v>8</v>
      </c>
      <c r="D12537" s="82">
        <v>1324</v>
      </c>
      <c r="E12537" s="82">
        <v>156161.32599999901</v>
      </c>
      <c r="S12537" s="124"/>
      <c r="T12537" s="124"/>
      <c r="V12537" s="87"/>
      <c r="W12537" s="87"/>
    </row>
    <row r="12538" spans="1:23" hidden="1" x14ac:dyDescent="0.25">
      <c r="A12538" s="81" t="s">
        <v>74</v>
      </c>
      <c r="B12538" s="81" t="s">
        <v>381</v>
      </c>
      <c r="C12538" s="84">
        <v>9</v>
      </c>
      <c r="D12538" s="82">
        <v>1494</v>
      </c>
      <c r="E12538" s="82">
        <v>108426.823</v>
      </c>
      <c r="S12538" s="124"/>
      <c r="T12538" s="124"/>
      <c r="V12538" s="87"/>
      <c r="W12538" s="87"/>
    </row>
    <row r="12539" spans="1:23" hidden="1" x14ac:dyDescent="0.25">
      <c r="A12539" s="81" t="s">
        <v>74</v>
      </c>
      <c r="B12539" s="81" t="s">
        <v>381</v>
      </c>
      <c r="C12539" s="84">
        <v>10</v>
      </c>
      <c r="D12539" s="82">
        <v>1640</v>
      </c>
      <c r="E12539" s="82">
        <v>52388.745000000003</v>
      </c>
      <c r="S12539" s="124"/>
      <c r="T12539" s="124"/>
      <c r="V12539" s="87"/>
      <c r="W12539" s="87"/>
    </row>
    <row r="12540" spans="1:23" hidden="1" x14ac:dyDescent="0.25">
      <c r="A12540" s="81" t="s">
        <v>74</v>
      </c>
      <c r="B12540" s="81" t="s">
        <v>381</v>
      </c>
      <c r="C12540" s="84">
        <v>11</v>
      </c>
      <c r="D12540" s="82">
        <v>2259</v>
      </c>
      <c r="E12540" s="82">
        <v>64066.28</v>
      </c>
      <c r="S12540" s="124"/>
      <c r="T12540" s="124"/>
      <c r="V12540" s="87"/>
      <c r="W12540" s="87"/>
    </row>
    <row r="12541" spans="1:23" hidden="1" x14ac:dyDescent="0.25">
      <c r="A12541" s="81" t="s">
        <v>74</v>
      </c>
      <c r="B12541" s="81" t="s">
        <v>381</v>
      </c>
      <c r="C12541" s="84">
        <v>12</v>
      </c>
      <c r="D12541" s="82">
        <v>2614</v>
      </c>
      <c r="E12541" s="82">
        <v>105881.731999999</v>
      </c>
      <c r="S12541" s="124"/>
      <c r="T12541" s="124"/>
      <c r="V12541" s="87"/>
      <c r="W12541" s="87"/>
    </row>
    <row r="12542" spans="1:23" hidden="1" x14ac:dyDescent="0.25">
      <c r="A12542" s="81" t="s">
        <v>74</v>
      </c>
      <c r="B12542" s="81" t="s">
        <v>354</v>
      </c>
      <c r="C12542" s="84">
        <v>1</v>
      </c>
      <c r="D12542" s="82">
        <v>307556.6538848877</v>
      </c>
      <c r="E12542" s="82">
        <v>21392655.626216799</v>
      </c>
      <c r="S12542" s="124"/>
      <c r="T12542" s="124"/>
      <c r="V12542" s="87"/>
      <c r="W12542" s="87"/>
    </row>
    <row r="12543" spans="1:23" hidden="1" x14ac:dyDescent="0.25">
      <c r="A12543" s="81" t="s">
        <v>74</v>
      </c>
      <c r="B12543" s="81" t="s">
        <v>354</v>
      </c>
      <c r="C12543" s="84">
        <v>2</v>
      </c>
      <c r="D12543" s="82">
        <v>220016.64147949219</v>
      </c>
      <c r="E12543" s="82">
        <v>20250169.296830621</v>
      </c>
      <c r="S12543" s="124"/>
      <c r="T12543" s="124"/>
      <c r="V12543" s="87"/>
      <c r="W12543" s="87"/>
    </row>
    <row r="12544" spans="1:23" hidden="1" x14ac:dyDescent="0.25">
      <c r="A12544" s="81" t="s">
        <v>74</v>
      </c>
      <c r="B12544" s="81" t="s">
        <v>354</v>
      </c>
      <c r="C12544" s="84">
        <v>3</v>
      </c>
      <c r="D12544" s="82">
        <v>268349.2763671875</v>
      </c>
      <c r="E12544" s="82">
        <v>29330030.242755413</v>
      </c>
      <c r="S12544" s="124"/>
      <c r="T12544" s="124"/>
      <c r="V12544" s="87"/>
      <c r="W12544" s="87"/>
    </row>
    <row r="12545" spans="1:23" hidden="1" x14ac:dyDescent="0.25">
      <c r="A12545" s="81" t="s">
        <v>74</v>
      </c>
      <c r="B12545" s="81" t="s">
        <v>354</v>
      </c>
      <c r="C12545" s="84">
        <v>4</v>
      </c>
      <c r="D12545" s="82">
        <v>235540.80029296875</v>
      </c>
      <c r="E12545" s="82">
        <v>25104116.843163975</v>
      </c>
      <c r="S12545" s="124"/>
      <c r="T12545" s="124"/>
      <c r="V12545" s="87"/>
      <c r="W12545" s="87"/>
    </row>
    <row r="12546" spans="1:23" hidden="1" x14ac:dyDescent="0.25">
      <c r="A12546" s="81" t="s">
        <v>74</v>
      </c>
      <c r="B12546" s="81" t="s">
        <v>354</v>
      </c>
      <c r="C12546" s="84">
        <v>5</v>
      </c>
      <c r="D12546" s="82">
        <v>171714.48101806641</v>
      </c>
      <c r="E12546" s="82">
        <v>24726946.224866625</v>
      </c>
      <c r="S12546" s="124"/>
      <c r="T12546" s="124"/>
      <c r="V12546" s="87"/>
      <c r="W12546" s="87"/>
    </row>
    <row r="12547" spans="1:23" hidden="1" x14ac:dyDescent="0.25">
      <c r="A12547" s="81" t="s">
        <v>74</v>
      </c>
      <c r="B12547" s="81" t="s">
        <v>354</v>
      </c>
      <c r="C12547" s="84">
        <v>6</v>
      </c>
      <c r="D12547" s="82">
        <v>115495.91986083984</v>
      </c>
      <c r="E12547" s="82">
        <v>20919586.025078185</v>
      </c>
      <c r="S12547" s="124"/>
      <c r="T12547" s="124"/>
      <c r="V12547" s="87"/>
      <c r="W12547" s="87"/>
    </row>
    <row r="12548" spans="1:23" hidden="1" x14ac:dyDescent="0.25">
      <c r="A12548" s="81" t="s">
        <v>74</v>
      </c>
      <c r="B12548" s="81" t="s">
        <v>354</v>
      </c>
      <c r="C12548" s="84">
        <v>7</v>
      </c>
      <c r="D12548" s="82">
        <v>103205.2822265625</v>
      </c>
      <c r="E12548" s="82">
        <v>12668321.362578619</v>
      </c>
      <c r="S12548" s="124"/>
      <c r="T12548" s="124"/>
      <c r="V12548" s="87"/>
      <c r="W12548" s="87"/>
    </row>
    <row r="12549" spans="1:23" hidden="1" x14ac:dyDescent="0.25">
      <c r="A12549" s="81" t="s">
        <v>74</v>
      </c>
      <c r="B12549" s="81" t="s">
        <v>354</v>
      </c>
      <c r="C12549" s="84">
        <v>8</v>
      </c>
      <c r="D12549" s="82">
        <v>95139.358703613281</v>
      </c>
      <c r="E12549" s="82">
        <v>11601811.4721907</v>
      </c>
      <c r="S12549" s="124"/>
      <c r="T12549" s="124"/>
      <c r="V12549" s="87"/>
      <c r="W12549" s="87"/>
    </row>
    <row r="12550" spans="1:23" hidden="1" x14ac:dyDescent="0.25">
      <c r="A12550" s="81" t="s">
        <v>74</v>
      </c>
      <c r="B12550" s="81" t="s">
        <v>354</v>
      </c>
      <c r="C12550" s="84">
        <v>9</v>
      </c>
      <c r="D12550" s="82">
        <v>103065.11975097656</v>
      </c>
      <c r="E12550" s="82">
        <v>9561884.4840193614</v>
      </c>
      <c r="S12550" s="124"/>
      <c r="T12550" s="124"/>
      <c r="V12550" s="87"/>
      <c r="W12550" s="87"/>
    </row>
    <row r="12551" spans="1:23" hidden="1" x14ac:dyDescent="0.25">
      <c r="A12551" s="81" t="s">
        <v>74</v>
      </c>
      <c r="B12551" s="81" t="s">
        <v>354</v>
      </c>
      <c r="C12551" s="84">
        <v>10</v>
      </c>
      <c r="D12551" s="82">
        <v>104183.03924560547</v>
      </c>
      <c r="E12551" s="82">
        <v>6407411.5078566922</v>
      </c>
      <c r="S12551" s="124"/>
      <c r="T12551" s="124"/>
      <c r="V12551" s="87"/>
      <c r="W12551" s="87"/>
    </row>
    <row r="12552" spans="1:23" hidden="1" x14ac:dyDescent="0.25">
      <c r="A12552" s="81" t="s">
        <v>74</v>
      </c>
      <c r="B12552" s="81" t="s">
        <v>354</v>
      </c>
      <c r="C12552" s="84">
        <v>11</v>
      </c>
      <c r="D12552" s="82">
        <v>136156.24026107788</v>
      </c>
      <c r="E12552" s="82">
        <v>8165792.9898662465</v>
      </c>
      <c r="S12552" s="124"/>
      <c r="T12552" s="124"/>
      <c r="V12552" s="87"/>
      <c r="W12552" s="87"/>
    </row>
    <row r="12553" spans="1:23" hidden="1" x14ac:dyDescent="0.25">
      <c r="A12553" s="81" t="s">
        <v>74</v>
      </c>
      <c r="B12553" s="81" t="s">
        <v>354</v>
      </c>
      <c r="C12553" s="84">
        <v>12</v>
      </c>
      <c r="D12553" s="82">
        <v>206281.27242279053</v>
      </c>
      <c r="E12553" s="82">
        <v>14403543.302864175</v>
      </c>
      <c r="S12553" s="124"/>
      <c r="T12553" s="124"/>
      <c r="V12553" s="87"/>
      <c r="W12553" s="87"/>
    </row>
    <row r="12554" spans="1:23" hidden="1" x14ac:dyDescent="0.25">
      <c r="A12554" s="81" t="s">
        <v>74</v>
      </c>
      <c r="B12554" s="81" t="s">
        <v>342</v>
      </c>
      <c r="C12554" s="84">
        <v>1</v>
      </c>
      <c r="D12554" s="82">
        <v>409.40600000000001</v>
      </c>
      <c r="E12554" s="82">
        <v>11325.087105999901</v>
      </c>
      <c r="S12554" s="124"/>
      <c r="T12554" s="124"/>
      <c r="V12554" s="87"/>
      <c r="W12554" s="87"/>
    </row>
    <row r="12555" spans="1:23" hidden="1" x14ac:dyDescent="0.25">
      <c r="A12555" s="81" t="s">
        <v>74</v>
      </c>
      <c r="B12555" s="81" t="s">
        <v>342</v>
      </c>
      <c r="C12555" s="84">
        <v>2</v>
      </c>
      <c r="D12555" s="82">
        <v>342.801999999999</v>
      </c>
      <c r="E12555" s="82">
        <v>18011.635498999902</v>
      </c>
      <c r="S12555" s="124"/>
      <c r="T12555" s="124"/>
      <c r="V12555" s="87"/>
      <c r="W12555" s="87"/>
    </row>
    <row r="12556" spans="1:23" hidden="1" x14ac:dyDescent="0.25">
      <c r="A12556" s="81" t="s">
        <v>74</v>
      </c>
      <c r="B12556" s="81" t="s">
        <v>342</v>
      </c>
      <c r="C12556" s="84">
        <v>3</v>
      </c>
      <c r="D12556" s="82">
        <v>383.16899999999902</v>
      </c>
      <c r="E12556" s="82">
        <v>28411.110255999902</v>
      </c>
      <c r="S12556" s="124"/>
      <c r="T12556" s="124"/>
      <c r="V12556" s="87"/>
      <c r="W12556" s="87"/>
    </row>
    <row r="12557" spans="1:23" hidden="1" x14ac:dyDescent="0.25">
      <c r="A12557" s="81" t="s">
        <v>74</v>
      </c>
      <c r="B12557" s="81" t="s">
        <v>342</v>
      </c>
      <c r="C12557" s="84">
        <v>4</v>
      </c>
      <c r="D12557" s="82">
        <v>283.53599999999898</v>
      </c>
      <c r="E12557" s="82">
        <v>19803.219518000002</v>
      </c>
      <c r="S12557" s="124"/>
      <c r="T12557" s="124"/>
      <c r="V12557" s="87"/>
      <c r="W12557" s="87"/>
    </row>
    <row r="12558" spans="1:23" hidden="1" x14ac:dyDescent="0.25">
      <c r="A12558" s="81" t="s">
        <v>74</v>
      </c>
      <c r="B12558" s="81" t="s">
        <v>342</v>
      </c>
      <c r="C12558" s="84">
        <v>5</v>
      </c>
      <c r="D12558" s="82">
        <v>193.66300000000001</v>
      </c>
      <c r="E12558" s="82">
        <v>22718.454805000001</v>
      </c>
      <c r="S12558" s="124"/>
      <c r="T12558" s="124"/>
      <c r="V12558" s="87"/>
      <c r="W12558" s="87"/>
    </row>
    <row r="12559" spans="1:23" hidden="1" x14ac:dyDescent="0.25">
      <c r="A12559" s="81" t="s">
        <v>74</v>
      </c>
      <c r="B12559" s="81" t="s">
        <v>342</v>
      </c>
      <c r="C12559" s="84">
        <v>6</v>
      </c>
      <c r="D12559" s="82">
        <v>147.49</v>
      </c>
      <c r="E12559" s="82">
        <v>25048.752942999901</v>
      </c>
      <c r="S12559" s="124"/>
      <c r="T12559" s="124"/>
      <c r="V12559" s="87"/>
      <c r="W12559" s="87"/>
    </row>
    <row r="12560" spans="1:23" hidden="1" x14ac:dyDescent="0.25">
      <c r="A12560" s="81" t="s">
        <v>74</v>
      </c>
      <c r="B12560" s="81" t="s">
        <v>342</v>
      </c>
      <c r="C12560" s="84">
        <v>7</v>
      </c>
      <c r="D12560" s="82">
        <v>230.97899999999899</v>
      </c>
      <c r="E12560" s="82">
        <v>23011.581100999902</v>
      </c>
      <c r="S12560" s="124"/>
      <c r="T12560" s="124"/>
      <c r="V12560" s="87"/>
      <c r="W12560" s="87"/>
    </row>
    <row r="12561" spans="1:23" hidden="1" x14ac:dyDescent="0.25">
      <c r="A12561" s="81" t="s">
        <v>74</v>
      </c>
      <c r="B12561" s="81" t="s">
        <v>342</v>
      </c>
      <c r="C12561" s="84">
        <v>8</v>
      </c>
      <c r="D12561" s="82">
        <v>289.158999999998</v>
      </c>
      <c r="E12561" s="82">
        <v>29720.229795999901</v>
      </c>
      <c r="S12561" s="124"/>
      <c r="T12561" s="124"/>
      <c r="V12561" s="87"/>
      <c r="W12561" s="87"/>
    </row>
    <row r="12562" spans="1:23" hidden="1" x14ac:dyDescent="0.25">
      <c r="A12562" s="81" t="s">
        <v>74</v>
      </c>
      <c r="B12562" s="81" t="s">
        <v>342</v>
      </c>
      <c r="C12562" s="84">
        <v>9</v>
      </c>
      <c r="D12562" s="82">
        <v>307.452</v>
      </c>
      <c r="E12562" s="82">
        <v>19489.4367739999</v>
      </c>
      <c r="S12562" s="124"/>
      <c r="T12562" s="124"/>
      <c r="V12562" s="87"/>
      <c r="W12562" s="87"/>
    </row>
    <row r="12563" spans="1:23" hidden="1" x14ac:dyDescent="0.25">
      <c r="A12563" s="81" t="s">
        <v>74</v>
      </c>
      <c r="B12563" s="81" t="s">
        <v>342</v>
      </c>
      <c r="C12563" s="84">
        <v>10</v>
      </c>
      <c r="D12563" s="82">
        <v>381.99300000000102</v>
      </c>
      <c r="E12563" s="82">
        <v>10677.2462489999</v>
      </c>
      <c r="S12563" s="124"/>
      <c r="T12563" s="124"/>
      <c r="V12563" s="87"/>
      <c r="W12563" s="87"/>
    </row>
    <row r="12564" spans="1:23" hidden="1" x14ac:dyDescent="0.25">
      <c r="A12564" s="81" t="s">
        <v>74</v>
      </c>
      <c r="B12564" s="81" t="s">
        <v>342</v>
      </c>
      <c r="C12564" s="84">
        <v>11</v>
      </c>
      <c r="D12564" s="82">
        <v>341.93199999999899</v>
      </c>
      <c r="E12564" s="82">
        <v>8284.4902099999999</v>
      </c>
      <c r="S12564" s="124"/>
      <c r="T12564" s="124"/>
      <c r="V12564" s="87"/>
      <c r="W12564" s="87"/>
    </row>
    <row r="12565" spans="1:23" hidden="1" x14ac:dyDescent="0.25">
      <c r="A12565" s="81" t="s">
        <v>74</v>
      </c>
      <c r="B12565" s="81" t="s">
        <v>342</v>
      </c>
      <c r="C12565" s="84">
        <v>12</v>
      </c>
      <c r="D12565" s="82">
        <v>427.015999999999</v>
      </c>
      <c r="E12565" s="82">
        <v>14671.0616999999</v>
      </c>
      <c r="S12565" s="124"/>
      <c r="T12565" s="124"/>
      <c r="V12565" s="87"/>
      <c r="W12565" s="87"/>
    </row>
    <row r="12566" spans="1:23" hidden="1" x14ac:dyDescent="0.25">
      <c r="A12566" s="81" t="s">
        <v>74</v>
      </c>
      <c r="B12566" s="81" t="s">
        <v>341</v>
      </c>
      <c r="C12566" s="84">
        <v>1</v>
      </c>
      <c r="D12566" s="82">
        <v>5095.6030000000001</v>
      </c>
      <c r="E12566" s="82">
        <v>199882.00169</v>
      </c>
      <c r="S12566" s="124"/>
      <c r="T12566" s="124"/>
      <c r="V12566" s="87"/>
      <c r="W12566" s="87"/>
    </row>
    <row r="12567" spans="1:23" hidden="1" x14ac:dyDescent="0.25">
      <c r="A12567" s="81" t="s">
        <v>74</v>
      </c>
      <c r="B12567" s="81" t="s">
        <v>341</v>
      </c>
      <c r="C12567" s="84">
        <v>2</v>
      </c>
      <c r="D12567" s="82">
        <v>14048.0019999999</v>
      </c>
      <c r="E12567" s="82">
        <v>331011.86306999897</v>
      </c>
      <c r="S12567" s="124"/>
      <c r="T12567" s="124"/>
      <c r="V12567" s="87"/>
      <c r="W12567" s="87"/>
    </row>
    <row r="12568" spans="1:23" hidden="1" x14ac:dyDescent="0.25">
      <c r="A12568" s="81" t="s">
        <v>74</v>
      </c>
      <c r="B12568" s="81" t="s">
        <v>341</v>
      </c>
      <c r="C12568" s="84">
        <v>3</v>
      </c>
      <c r="D12568" s="82">
        <v>19160.388999999901</v>
      </c>
      <c r="E12568" s="82">
        <v>299237.777886</v>
      </c>
      <c r="S12568" s="124"/>
      <c r="T12568" s="124"/>
      <c r="V12568" s="87"/>
      <c r="W12568" s="87"/>
    </row>
    <row r="12569" spans="1:23" hidden="1" x14ac:dyDescent="0.25">
      <c r="A12569" s="81" t="s">
        <v>74</v>
      </c>
      <c r="B12569" s="81" t="s">
        <v>341</v>
      </c>
      <c r="C12569" s="84">
        <v>4</v>
      </c>
      <c r="D12569" s="82">
        <v>18146.463999999902</v>
      </c>
      <c r="E12569" s="82">
        <v>458066.00024899998</v>
      </c>
      <c r="S12569" s="124"/>
      <c r="T12569" s="124"/>
      <c r="V12569" s="87"/>
      <c r="W12569" s="87"/>
    </row>
    <row r="12570" spans="1:23" hidden="1" x14ac:dyDescent="0.25">
      <c r="A12570" s="81" t="s">
        <v>74</v>
      </c>
      <c r="B12570" s="81" t="s">
        <v>341</v>
      </c>
      <c r="C12570" s="84">
        <v>5</v>
      </c>
      <c r="D12570" s="82">
        <v>14182.549999999899</v>
      </c>
      <c r="E12570" s="82">
        <v>570100.22643999895</v>
      </c>
      <c r="S12570" s="124"/>
      <c r="T12570" s="124"/>
      <c r="V12570" s="87"/>
      <c r="W12570" s="87"/>
    </row>
    <row r="12571" spans="1:23" hidden="1" x14ac:dyDescent="0.25">
      <c r="A12571" s="81" t="s">
        <v>74</v>
      </c>
      <c r="B12571" s="81" t="s">
        <v>341</v>
      </c>
      <c r="C12571" s="84">
        <v>6</v>
      </c>
      <c r="D12571" s="82">
        <v>12710.9739999999</v>
      </c>
      <c r="E12571" s="82">
        <v>742808.68633899803</v>
      </c>
      <c r="S12571" s="124"/>
      <c r="T12571" s="124"/>
      <c r="V12571" s="87"/>
      <c r="W12571" s="87"/>
    </row>
    <row r="12572" spans="1:23" hidden="1" x14ac:dyDescent="0.25">
      <c r="A12572" s="81" t="s">
        <v>74</v>
      </c>
      <c r="B12572" s="81" t="s">
        <v>341</v>
      </c>
      <c r="C12572" s="84">
        <v>7</v>
      </c>
      <c r="D12572" s="82">
        <v>14173.2139999999</v>
      </c>
      <c r="E12572" s="82">
        <v>235756.20198199901</v>
      </c>
      <c r="S12572" s="124"/>
      <c r="T12572" s="124"/>
      <c r="V12572" s="87"/>
      <c r="W12572" s="87"/>
    </row>
    <row r="12573" spans="1:23" hidden="1" x14ac:dyDescent="0.25">
      <c r="A12573" s="81" t="s">
        <v>74</v>
      </c>
      <c r="B12573" s="81" t="s">
        <v>341</v>
      </c>
      <c r="C12573" s="84">
        <v>8</v>
      </c>
      <c r="D12573" s="82">
        <v>17220.931</v>
      </c>
      <c r="E12573" s="82">
        <v>203480.806172999</v>
      </c>
      <c r="S12573" s="124"/>
      <c r="T12573" s="124"/>
      <c r="V12573" s="87"/>
      <c r="W12573" s="87"/>
    </row>
    <row r="12574" spans="1:23" hidden="1" x14ac:dyDescent="0.25">
      <c r="A12574" s="81" t="s">
        <v>74</v>
      </c>
      <c r="B12574" s="81" t="s">
        <v>341</v>
      </c>
      <c r="C12574" s="84">
        <v>9</v>
      </c>
      <c r="D12574" s="82">
        <v>12585.192999999999</v>
      </c>
      <c r="E12574" s="82">
        <v>207472.454040999</v>
      </c>
      <c r="S12574" s="124"/>
      <c r="T12574" s="124"/>
      <c r="V12574" s="87"/>
      <c r="W12574" s="87"/>
    </row>
    <row r="12575" spans="1:23" hidden="1" x14ac:dyDescent="0.25">
      <c r="A12575" s="81" t="s">
        <v>74</v>
      </c>
      <c r="B12575" s="81" t="s">
        <v>341</v>
      </c>
      <c r="C12575" s="84">
        <v>10</v>
      </c>
      <c r="D12575" s="82">
        <v>9835.1689999999999</v>
      </c>
      <c r="E12575" s="82">
        <v>89341.231761000105</v>
      </c>
      <c r="S12575" s="124"/>
      <c r="T12575" s="124"/>
      <c r="V12575" s="87"/>
      <c r="W12575" s="87"/>
    </row>
    <row r="12576" spans="1:23" hidden="1" x14ac:dyDescent="0.25">
      <c r="A12576" s="81" t="s">
        <v>74</v>
      </c>
      <c r="B12576" s="81" t="s">
        <v>341</v>
      </c>
      <c r="C12576" s="84">
        <v>11</v>
      </c>
      <c r="D12576" s="82">
        <v>9547.0240000000103</v>
      </c>
      <c r="E12576" s="82">
        <v>116222.77742499999</v>
      </c>
      <c r="S12576" s="124"/>
      <c r="T12576" s="124"/>
      <c r="V12576" s="87"/>
      <c r="W12576" s="87"/>
    </row>
    <row r="12577" spans="1:23" hidden="1" x14ac:dyDescent="0.25">
      <c r="A12577" s="81" t="s">
        <v>74</v>
      </c>
      <c r="B12577" s="81" t="s">
        <v>341</v>
      </c>
      <c r="C12577" s="84">
        <v>12</v>
      </c>
      <c r="D12577" s="82">
        <v>9743.5599999999795</v>
      </c>
      <c r="E12577" s="82">
        <v>263903.86083299998</v>
      </c>
      <c r="S12577" s="124"/>
      <c r="T12577" s="124"/>
      <c r="V12577" s="87"/>
      <c r="W12577" s="87"/>
    </row>
    <row r="12578" spans="1:23" hidden="1" x14ac:dyDescent="0.25">
      <c r="A12578" s="81" t="s">
        <v>74</v>
      </c>
      <c r="B12578" s="81" t="s">
        <v>340</v>
      </c>
      <c r="C12578" s="84">
        <v>1</v>
      </c>
      <c r="D12578" s="82">
        <v>123.82599999999999</v>
      </c>
      <c r="E12578" s="82">
        <v>3689.53432999999</v>
      </c>
      <c r="S12578" s="124"/>
      <c r="T12578" s="124"/>
      <c r="V12578" s="87"/>
      <c r="W12578" s="87"/>
    </row>
    <row r="12579" spans="1:23" hidden="1" x14ac:dyDescent="0.25">
      <c r="A12579" s="81" t="s">
        <v>74</v>
      </c>
      <c r="B12579" s="81" t="s">
        <v>340</v>
      </c>
      <c r="C12579" s="84">
        <v>2</v>
      </c>
      <c r="D12579" s="82">
        <v>63.207999999999899</v>
      </c>
      <c r="E12579" s="82">
        <v>6252.8568009999999</v>
      </c>
      <c r="S12579" s="124"/>
      <c r="T12579" s="124"/>
      <c r="V12579" s="87"/>
      <c r="W12579" s="87"/>
    </row>
    <row r="12580" spans="1:23" hidden="1" x14ac:dyDescent="0.25">
      <c r="A12580" s="81" t="s">
        <v>74</v>
      </c>
      <c r="B12580" s="81" t="s">
        <v>340</v>
      </c>
      <c r="C12580" s="84">
        <v>3</v>
      </c>
      <c r="D12580" s="82">
        <v>42.8109999999999</v>
      </c>
      <c r="E12580" s="82">
        <v>4976.8562819999997</v>
      </c>
      <c r="S12580" s="124"/>
      <c r="T12580" s="124"/>
      <c r="V12580" s="87"/>
      <c r="W12580" s="87"/>
    </row>
    <row r="12581" spans="1:23" hidden="1" x14ac:dyDescent="0.25">
      <c r="A12581" s="81" t="s">
        <v>74</v>
      </c>
      <c r="B12581" s="81" t="s">
        <v>340</v>
      </c>
      <c r="C12581" s="84">
        <v>4</v>
      </c>
      <c r="D12581" s="82">
        <v>98.5889999999997</v>
      </c>
      <c r="E12581" s="82">
        <v>6302.8946809999898</v>
      </c>
      <c r="S12581" s="124"/>
      <c r="T12581" s="124"/>
      <c r="V12581" s="87"/>
      <c r="W12581" s="87"/>
    </row>
    <row r="12582" spans="1:23" hidden="1" x14ac:dyDescent="0.25">
      <c r="A12582" s="81" t="s">
        <v>74</v>
      </c>
      <c r="B12582" s="81" t="s">
        <v>340</v>
      </c>
      <c r="C12582" s="84">
        <v>5</v>
      </c>
      <c r="D12582" s="82">
        <v>233.386</v>
      </c>
      <c r="E12582" s="82">
        <v>9286.9033820000004</v>
      </c>
      <c r="S12582" s="124"/>
      <c r="T12582" s="124"/>
      <c r="V12582" s="87"/>
      <c r="W12582" s="87"/>
    </row>
    <row r="12583" spans="1:23" hidden="1" x14ac:dyDescent="0.25">
      <c r="A12583" s="81" t="s">
        <v>74</v>
      </c>
      <c r="B12583" s="81" t="s">
        <v>340</v>
      </c>
      <c r="C12583" s="84">
        <v>6</v>
      </c>
      <c r="D12583" s="82">
        <v>175.040999999999</v>
      </c>
      <c r="E12583" s="82">
        <v>13352.482434</v>
      </c>
      <c r="S12583" s="124"/>
      <c r="T12583" s="124"/>
      <c r="V12583" s="87"/>
      <c r="W12583" s="87"/>
    </row>
    <row r="12584" spans="1:23" hidden="1" x14ac:dyDescent="0.25">
      <c r="A12584" s="81" t="s">
        <v>74</v>
      </c>
      <c r="B12584" s="81" t="s">
        <v>340</v>
      </c>
      <c r="C12584" s="84">
        <v>7</v>
      </c>
      <c r="D12584" s="82">
        <v>35.630000000000003</v>
      </c>
      <c r="E12584" s="82">
        <v>3260.161243</v>
      </c>
      <c r="S12584" s="124"/>
      <c r="T12584" s="124"/>
      <c r="V12584" s="87"/>
      <c r="W12584" s="87"/>
    </row>
    <row r="12585" spans="1:23" hidden="1" x14ac:dyDescent="0.25">
      <c r="A12585" s="81" t="s">
        <v>74</v>
      </c>
      <c r="B12585" s="81" t="s">
        <v>340</v>
      </c>
      <c r="C12585" s="84">
        <v>8</v>
      </c>
      <c r="D12585" s="82">
        <v>17.9729999999999</v>
      </c>
      <c r="E12585" s="82">
        <v>2112.9802439999999</v>
      </c>
      <c r="S12585" s="124"/>
      <c r="T12585" s="124"/>
      <c r="V12585" s="87"/>
      <c r="W12585" s="87"/>
    </row>
    <row r="12586" spans="1:23" hidden="1" x14ac:dyDescent="0.25">
      <c r="A12586" s="81" t="s">
        <v>74</v>
      </c>
      <c r="B12586" s="81" t="s">
        <v>340</v>
      </c>
      <c r="C12586" s="84">
        <v>9</v>
      </c>
      <c r="D12586" s="82">
        <v>37.705999999999896</v>
      </c>
      <c r="E12586" s="82">
        <v>3154.2474619999998</v>
      </c>
      <c r="S12586" s="124"/>
      <c r="T12586" s="124"/>
      <c r="V12586" s="87"/>
      <c r="W12586" s="87"/>
    </row>
    <row r="12587" spans="1:23" hidden="1" x14ac:dyDescent="0.25">
      <c r="A12587" s="81" t="s">
        <v>74</v>
      </c>
      <c r="B12587" s="81" t="s">
        <v>340</v>
      </c>
      <c r="C12587" s="84">
        <v>10</v>
      </c>
      <c r="D12587" s="82">
        <v>12.92</v>
      </c>
      <c r="E12587" s="82">
        <v>751.82894399999896</v>
      </c>
      <c r="S12587" s="124"/>
      <c r="T12587" s="124"/>
      <c r="V12587" s="87"/>
      <c r="W12587" s="87"/>
    </row>
    <row r="12588" spans="1:23" hidden="1" x14ac:dyDescent="0.25">
      <c r="A12588" s="81" t="s">
        <v>74</v>
      </c>
      <c r="B12588" s="81" t="s">
        <v>340</v>
      </c>
      <c r="C12588" s="84">
        <v>11</v>
      </c>
      <c r="D12588" s="82">
        <v>51.878999999999898</v>
      </c>
      <c r="E12588" s="82">
        <v>1701.548691</v>
      </c>
      <c r="S12588" s="124"/>
      <c r="T12588" s="124"/>
      <c r="V12588" s="87"/>
      <c r="W12588" s="87"/>
    </row>
    <row r="12589" spans="1:23" hidden="1" x14ac:dyDescent="0.25">
      <c r="A12589" s="81" t="s">
        <v>74</v>
      </c>
      <c r="B12589" s="81" t="s">
        <v>340</v>
      </c>
      <c r="C12589" s="84">
        <v>12</v>
      </c>
      <c r="D12589" s="82">
        <v>62.658000000000001</v>
      </c>
      <c r="E12589" s="82">
        <v>5260.8244699999896</v>
      </c>
      <c r="S12589" s="124"/>
      <c r="T12589" s="124"/>
      <c r="V12589" s="87"/>
      <c r="W12589" s="87"/>
    </row>
    <row r="12590" spans="1:23" hidden="1" x14ac:dyDescent="0.25">
      <c r="A12590" s="81" t="s">
        <v>74</v>
      </c>
      <c r="B12590" s="81" t="s">
        <v>382</v>
      </c>
      <c r="C12590" s="84">
        <v>1</v>
      </c>
      <c r="D12590" s="82">
        <v>248.82400000000001</v>
      </c>
      <c r="E12590" s="82">
        <v>5359.982763</v>
      </c>
      <c r="S12590" s="124"/>
      <c r="T12590" s="124"/>
      <c r="V12590" s="87"/>
      <c r="W12590" s="87"/>
    </row>
    <row r="12591" spans="1:23" hidden="1" x14ac:dyDescent="0.25">
      <c r="A12591" s="81" t="s">
        <v>74</v>
      </c>
      <c r="B12591" s="81" t="s">
        <v>382</v>
      </c>
      <c r="C12591" s="84">
        <v>2</v>
      </c>
      <c r="D12591" s="82">
        <v>127.989999999999</v>
      </c>
      <c r="E12591" s="82">
        <v>12271.582936999899</v>
      </c>
      <c r="S12591" s="124"/>
      <c r="T12591" s="124"/>
      <c r="V12591" s="87"/>
      <c r="W12591" s="87"/>
    </row>
    <row r="12592" spans="1:23" hidden="1" x14ac:dyDescent="0.25">
      <c r="A12592" s="81" t="s">
        <v>74</v>
      </c>
      <c r="B12592" s="81" t="s">
        <v>382</v>
      </c>
      <c r="C12592" s="84">
        <v>3</v>
      </c>
      <c r="D12592" s="82">
        <v>109.644999999999</v>
      </c>
      <c r="E12592" s="82">
        <v>12605.327216</v>
      </c>
      <c r="S12592" s="124"/>
      <c r="T12592" s="124"/>
      <c r="V12592" s="87"/>
      <c r="W12592" s="87"/>
    </row>
    <row r="12593" spans="1:23" hidden="1" x14ac:dyDescent="0.25">
      <c r="A12593" s="81" t="s">
        <v>74</v>
      </c>
      <c r="B12593" s="81" t="s">
        <v>382</v>
      </c>
      <c r="C12593" s="84">
        <v>4</v>
      </c>
      <c r="D12593" s="82">
        <v>351.67200000000003</v>
      </c>
      <c r="E12593" s="82">
        <v>24089.170885</v>
      </c>
      <c r="S12593" s="124"/>
      <c r="T12593" s="124"/>
      <c r="V12593" s="87"/>
      <c r="W12593" s="87"/>
    </row>
    <row r="12594" spans="1:23" hidden="1" x14ac:dyDescent="0.25">
      <c r="A12594" s="81" t="s">
        <v>74</v>
      </c>
      <c r="B12594" s="81" t="s">
        <v>382</v>
      </c>
      <c r="C12594" s="84">
        <v>5</v>
      </c>
      <c r="D12594" s="82">
        <v>1053.53799999999</v>
      </c>
      <c r="E12594" s="82">
        <v>40250.237039</v>
      </c>
      <c r="S12594" s="124"/>
      <c r="T12594" s="124"/>
      <c r="V12594" s="87"/>
      <c r="W12594" s="87"/>
    </row>
    <row r="12595" spans="1:23" hidden="1" x14ac:dyDescent="0.25">
      <c r="A12595" s="81" t="s">
        <v>74</v>
      </c>
      <c r="B12595" s="81" t="s">
        <v>382</v>
      </c>
      <c r="C12595" s="84">
        <v>6</v>
      </c>
      <c r="D12595" s="82">
        <v>888.23200000000099</v>
      </c>
      <c r="E12595" s="82">
        <v>61647.829075000001</v>
      </c>
      <c r="S12595" s="124"/>
      <c r="T12595" s="124"/>
      <c r="V12595" s="87"/>
      <c r="W12595" s="87"/>
    </row>
    <row r="12596" spans="1:23" hidden="1" x14ac:dyDescent="0.25">
      <c r="A12596" s="81" t="s">
        <v>74</v>
      </c>
      <c r="B12596" s="81" t="s">
        <v>382</v>
      </c>
      <c r="C12596" s="84">
        <v>7</v>
      </c>
      <c r="D12596" s="82">
        <v>146.49999999999901</v>
      </c>
      <c r="E12596" s="82">
        <v>11305.722787999901</v>
      </c>
      <c r="S12596" s="124"/>
      <c r="T12596" s="124"/>
      <c r="V12596" s="87"/>
      <c r="W12596" s="87"/>
    </row>
    <row r="12597" spans="1:23" hidden="1" x14ac:dyDescent="0.25">
      <c r="A12597" s="81" t="s">
        <v>74</v>
      </c>
      <c r="B12597" s="81" t="s">
        <v>382</v>
      </c>
      <c r="C12597" s="84">
        <v>8</v>
      </c>
      <c r="D12597" s="82">
        <v>55.9630000000001</v>
      </c>
      <c r="E12597" s="82">
        <v>5071.9580640000004</v>
      </c>
      <c r="S12597" s="124"/>
      <c r="T12597" s="124"/>
      <c r="V12597" s="87"/>
      <c r="W12597" s="87"/>
    </row>
    <row r="12598" spans="1:23" hidden="1" x14ac:dyDescent="0.25">
      <c r="A12598" s="81" t="s">
        <v>74</v>
      </c>
      <c r="B12598" s="81" t="s">
        <v>382</v>
      </c>
      <c r="C12598" s="84">
        <v>9</v>
      </c>
      <c r="D12598" s="82">
        <v>106.267</v>
      </c>
      <c r="E12598" s="82">
        <v>8181.3391949999896</v>
      </c>
      <c r="S12598" s="124"/>
      <c r="T12598" s="124"/>
      <c r="V12598" s="87"/>
      <c r="W12598" s="87"/>
    </row>
    <row r="12599" spans="1:23" hidden="1" x14ac:dyDescent="0.25">
      <c r="A12599" s="81" t="s">
        <v>74</v>
      </c>
      <c r="B12599" s="81" t="s">
        <v>382</v>
      </c>
      <c r="C12599" s="84">
        <v>10</v>
      </c>
      <c r="D12599" s="82">
        <v>20.203999999999901</v>
      </c>
      <c r="E12599" s="82">
        <v>1010.999054</v>
      </c>
      <c r="S12599" s="124"/>
      <c r="T12599" s="124"/>
      <c r="V12599" s="87"/>
      <c r="W12599" s="87"/>
    </row>
    <row r="12600" spans="1:23" hidden="1" x14ac:dyDescent="0.25">
      <c r="A12600" s="81" t="s">
        <v>74</v>
      </c>
      <c r="B12600" s="81" t="s">
        <v>382</v>
      </c>
      <c r="C12600" s="84">
        <v>11</v>
      </c>
      <c r="D12600" s="82">
        <v>88.089999999999904</v>
      </c>
      <c r="E12600" s="82">
        <v>1747.9221299999999</v>
      </c>
      <c r="S12600" s="124"/>
      <c r="T12600" s="124"/>
      <c r="V12600" s="87"/>
      <c r="W12600" s="87"/>
    </row>
    <row r="12601" spans="1:23" hidden="1" x14ac:dyDescent="0.25">
      <c r="A12601" s="81" t="s">
        <v>74</v>
      </c>
      <c r="B12601" s="81" t="s">
        <v>382</v>
      </c>
      <c r="C12601" s="84">
        <v>12</v>
      </c>
      <c r="D12601" s="82">
        <v>81.093000000000103</v>
      </c>
      <c r="E12601" s="82">
        <v>6712.5987720000003</v>
      </c>
      <c r="S12601" s="124"/>
      <c r="T12601" s="124"/>
      <c r="V12601" s="87"/>
      <c r="W12601" s="87"/>
    </row>
    <row r="12602" spans="1:23" hidden="1" x14ac:dyDescent="0.25">
      <c r="A12602" s="81" t="s">
        <v>74</v>
      </c>
      <c r="B12602" s="81" t="s">
        <v>339</v>
      </c>
      <c r="C12602" s="84">
        <v>1</v>
      </c>
      <c r="D12602" s="82">
        <v>14.4</v>
      </c>
      <c r="E12602" s="82">
        <v>2954.8512000000001</v>
      </c>
      <c r="S12602" s="124"/>
      <c r="T12602" s="124"/>
      <c r="V12602" s="87"/>
      <c r="W12602" s="87"/>
    </row>
    <row r="12603" spans="1:23" hidden="1" x14ac:dyDescent="0.25">
      <c r="A12603" s="81" t="s">
        <v>74</v>
      </c>
      <c r="B12603" s="81" t="s">
        <v>339</v>
      </c>
      <c r="C12603" s="84">
        <v>2</v>
      </c>
      <c r="D12603" s="82">
        <v>0</v>
      </c>
      <c r="E12603" s="82">
        <v>0</v>
      </c>
      <c r="S12603" s="124"/>
      <c r="T12603" s="124"/>
      <c r="V12603" s="87"/>
      <c r="W12603" s="87"/>
    </row>
    <row r="12604" spans="1:23" hidden="1" x14ac:dyDescent="0.25">
      <c r="A12604" s="81" t="s">
        <v>74</v>
      </c>
      <c r="B12604" s="81" t="s">
        <v>339</v>
      </c>
      <c r="C12604" s="84">
        <v>3</v>
      </c>
      <c r="D12604" s="82">
        <v>0</v>
      </c>
      <c r="E12604" s="82">
        <v>0</v>
      </c>
      <c r="S12604" s="124"/>
      <c r="T12604" s="124"/>
      <c r="V12604" s="87"/>
      <c r="W12604" s="87"/>
    </row>
    <row r="12605" spans="1:23" hidden="1" x14ac:dyDescent="0.25">
      <c r="A12605" s="81" t="s">
        <v>74</v>
      </c>
      <c r="B12605" s="81" t="s">
        <v>339</v>
      </c>
      <c r="C12605" s="84">
        <v>4</v>
      </c>
      <c r="D12605" s="82">
        <v>0</v>
      </c>
      <c r="E12605" s="82">
        <v>0</v>
      </c>
      <c r="S12605" s="124"/>
      <c r="T12605" s="124"/>
      <c r="V12605" s="87"/>
      <c r="W12605" s="87"/>
    </row>
    <row r="12606" spans="1:23" hidden="1" x14ac:dyDescent="0.25">
      <c r="A12606" s="81" t="s">
        <v>74</v>
      </c>
      <c r="B12606" s="81" t="s">
        <v>339</v>
      </c>
      <c r="C12606" s="84">
        <v>5</v>
      </c>
      <c r="D12606" s="82">
        <v>64.8</v>
      </c>
      <c r="E12606" s="82">
        <v>13328.445599999999</v>
      </c>
      <c r="S12606" s="124"/>
      <c r="T12606" s="124"/>
      <c r="V12606" s="87"/>
      <c r="W12606" s="87"/>
    </row>
    <row r="12607" spans="1:23" hidden="1" x14ac:dyDescent="0.25">
      <c r="A12607" s="81" t="s">
        <v>74</v>
      </c>
      <c r="B12607" s="81" t="s">
        <v>339</v>
      </c>
      <c r="C12607" s="84">
        <v>6</v>
      </c>
      <c r="D12607" s="82">
        <v>515.325999999999</v>
      </c>
      <c r="E12607" s="82">
        <v>108100.405206</v>
      </c>
      <c r="S12607" s="124"/>
      <c r="T12607" s="124"/>
      <c r="V12607" s="87"/>
      <c r="W12607" s="87"/>
    </row>
    <row r="12608" spans="1:23" hidden="1" x14ac:dyDescent="0.25">
      <c r="A12608" s="81" t="s">
        <v>74</v>
      </c>
      <c r="B12608" s="81" t="s">
        <v>339</v>
      </c>
      <c r="C12608" s="84">
        <v>7</v>
      </c>
      <c r="D12608" s="82">
        <v>50.4</v>
      </c>
      <c r="E12608" s="82">
        <v>10459.756799999999</v>
      </c>
      <c r="S12608" s="124"/>
      <c r="T12608" s="124"/>
      <c r="V12608" s="87"/>
      <c r="W12608" s="87"/>
    </row>
    <row r="12609" spans="1:23" hidden="1" x14ac:dyDescent="0.25">
      <c r="A12609" s="81" t="s">
        <v>74</v>
      </c>
      <c r="B12609" s="81" t="s">
        <v>339</v>
      </c>
      <c r="C12609" s="84">
        <v>8</v>
      </c>
      <c r="D12609" s="82">
        <v>0</v>
      </c>
      <c r="E12609" s="82">
        <v>0</v>
      </c>
      <c r="S12609" s="124"/>
      <c r="T12609" s="124"/>
      <c r="V12609" s="87"/>
      <c r="W12609" s="87"/>
    </row>
    <row r="12610" spans="1:23" hidden="1" x14ac:dyDescent="0.25">
      <c r="A12610" s="81" t="s">
        <v>74</v>
      </c>
      <c r="B12610" s="81" t="s">
        <v>339</v>
      </c>
      <c r="C12610" s="84">
        <v>9</v>
      </c>
      <c r="D12610" s="82">
        <v>0</v>
      </c>
      <c r="E12610" s="82">
        <v>0</v>
      </c>
      <c r="S12610" s="124"/>
      <c r="T12610" s="124"/>
      <c r="V12610" s="87"/>
      <c r="W12610" s="87"/>
    </row>
    <row r="12611" spans="1:23" hidden="1" x14ac:dyDescent="0.25">
      <c r="A12611" s="81" t="s">
        <v>74</v>
      </c>
      <c r="B12611" s="81" t="s">
        <v>339</v>
      </c>
      <c r="C12611" s="84">
        <v>10</v>
      </c>
      <c r="D12611" s="82">
        <v>0</v>
      </c>
      <c r="E12611" s="82">
        <v>0</v>
      </c>
      <c r="S12611" s="124"/>
      <c r="T12611" s="124"/>
      <c r="V12611" s="87"/>
      <c r="W12611" s="87"/>
    </row>
    <row r="12612" spans="1:23" hidden="1" x14ac:dyDescent="0.25">
      <c r="A12612" s="81" t="s">
        <v>74</v>
      </c>
      <c r="B12612" s="81" t="s">
        <v>339</v>
      </c>
      <c r="C12612" s="84">
        <v>11</v>
      </c>
      <c r="D12612" s="82">
        <v>0</v>
      </c>
      <c r="E12612" s="82">
        <v>0</v>
      </c>
      <c r="S12612" s="124"/>
      <c r="T12612" s="124"/>
      <c r="V12612" s="87"/>
      <c r="W12612" s="87"/>
    </row>
    <row r="12613" spans="1:23" hidden="1" x14ac:dyDescent="0.25">
      <c r="A12613" s="81" t="s">
        <v>74</v>
      </c>
      <c r="B12613" s="81" t="s">
        <v>339</v>
      </c>
      <c r="C12613" s="84">
        <v>12</v>
      </c>
      <c r="D12613" s="82">
        <v>21.6</v>
      </c>
      <c r="E12613" s="82">
        <v>4426.92</v>
      </c>
      <c r="S12613" s="124"/>
      <c r="T12613" s="124"/>
      <c r="V12613" s="87"/>
      <c r="W12613" s="87"/>
    </row>
    <row r="12614" spans="1:23" hidden="1" x14ac:dyDescent="0.25">
      <c r="A12614" s="81" t="s">
        <v>74</v>
      </c>
      <c r="B12614" s="81" t="s">
        <v>78</v>
      </c>
      <c r="C12614" s="84">
        <v>1</v>
      </c>
      <c r="D12614" s="82">
        <v>23924.876000000098</v>
      </c>
      <c r="E12614" s="82">
        <v>183648.482495</v>
      </c>
      <c r="S12614" s="124"/>
      <c r="T12614" s="124"/>
      <c r="V12614" s="87"/>
      <c r="W12614" s="87"/>
    </row>
    <row r="12615" spans="1:23" hidden="1" x14ac:dyDescent="0.25">
      <c r="A12615" s="81" t="s">
        <v>74</v>
      </c>
      <c r="B12615" s="81" t="s">
        <v>78</v>
      </c>
      <c r="C12615" s="84">
        <v>2</v>
      </c>
      <c r="D12615" s="82">
        <v>20733.796999999999</v>
      </c>
      <c r="E12615" s="82">
        <v>324675.24882199999</v>
      </c>
      <c r="S12615" s="124"/>
      <c r="T12615" s="124"/>
      <c r="V12615" s="87"/>
      <c r="W12615" s="87"/>
    </row>
    <row r="12616" spans="1:23" hidden="1" x14ac:dyDescent="0.25">
      <c r="A12616" s="81" t="s">
        <v>74</v>
      </c>
      <c r="B12616" s="81" t="s">
        <v>78</v>
      </c>
      <c r="C12616" s="84">
        <v>3</v>
      </c>
      <c r="D12616" s="82">
        <v>21506.004999999899</v>
      </c>
      <c r="E12616" s="82">
        <v>333351.46545899898</v>
      </c>
      <c r="S12616" s="124"/>
      <c r="T12616" s="124"/>
      <c r="V12616" s="87"/>
      <c r="W12616" s="87"/>
    </row>
    <row r="12617" spans="1:23" hidden="1" x14ac:dyDescent="0.25">
      <c r="A12617" s="81" t="s">
        <v>74</v>
      </c>
      <c r="B12617" s="81" t="s">
        <v>78</v>
      </c>
      <c r="C12617" s="84">
        <v>4</v>
      </c>
      <c r="D12617" s="82">
        <v>18405.661000000098</v>
      </c>
      <c r="E12617" s="82">
        <v>538552.67053999798</v>
      </c>
      <c r="S12617" s="124"/>
      <c r="T12617" s="124"/>
      <c r="V12617" s="87"/>
      <c r="W12617" s="87"/>
    </row>
    <row r="12618" spans="1:23" hidden="1" x14ac:dyDescent="0.25">
      <c r="A12618" s="81" t="s">
        <v>74</v>
      </c>
      <c r="B12618" s="81" t="s">
        <v>78</v>
      </c>
      <c r="C12618" s="84">
        <v>5</v>
      </c>
      <c r="D12618" s="82">
        <v>15572.397000000199</v>
      </c>
      <c r="E12618" s="82">
        <v>755537.39004100196</v>
      </c>
      <c r="S12618" s="124"/>
      <c r="T12618" s="124"/>
      <c r="V12618" s="87"/>
      <c r="W12618" s="87"/>
    </row>
    <row r="12619" spans="1:23" hidden="1" x14ac:dyDescent="0.25">
      <c r="A12619" s="81" t="s">
        <v>74</v>
      </c>
      <c r="B12619" s="81" t="s">
        <v>78</v>
      </c>
      <c r="C12619" s="84">
        <v>6</v>
      </c>
      <c r="D12619" s="82">
        <v>14327.787</v>
      </c>
      <c r="E12619" s="82">
        <v>982145.78100000101</v>
      </c>
      <c r="S12619" s="124"/>
      <c r="T12619" s="124"/>
      <c r="V12619" s="87"/>
      <c r="W12619" s="87"/>
    </row>
    <row r="12620" spans="1:23" hidden="1" x14ac:dyDescent="0.25">
      <c r="A12620" s="81" t="s">
        <v>74</v>
      </c>
      <c r="B12620" s="81" t="s">
        <v>78</v>
      </c>
      <c r="C12620" s="84">
        <v>7</v>
      </c>
      <c r="D12620" s="82">
        <v>15572.700999999999</v>
      </c>
      <c r="E12620" s="82">
        <v>304975.01045599999</v>
      </c>
      <c r="S12620" s="124"/>
      <c r="T12620" s="124"/>
      <c r="V12620" s="87"/>
      <c r="W12620" s="87"/>
    </row>
    <row r="12621" spans="1:23" hidden="1" x14ac:dyDescent="0.25">
      <c r="A12621" s="81" t="s">
        <v>74</v>
      </c>
      <c r="B12621" s="81" t="s">
        <v>78</v>
      </c>
      <c r="C12621" s="84">
        <v>8</v>
      </c>
      <c r="D12621" s="82">
        <v>17608.489000000001</v>
      </c>
      <c r="E12621" s="82">
        <v>277210.80234900001</v>
      </c>
      <c r="S12621" s="124"/>
      <c r="T12621" s="124"/>
      <c r="V12621" s="87"/>
      <c r="W12621" s="87"/>
    </row>
    <row r="12622" spans="1:23" hidden="1" x14ac:dyDescent="0.25">
      <c r="A12622" s="81" t="s">
        <v>74</v>
      </c>
      <c r="B12622" s="81" t="s">
        <v>78</v>
      </c>
      <c r="C12622" s="84">
        <v>9</v>
      </c>
      <c r="D12622" s="82">
        <v>20519.630000000099</v>
      </c>
      <c r="E12622" s="82">
        <v>260768.47298600001</v>
      </c>
      <c r="S12622" s="124"/>
      <c r="T12622" s="124"/>
      <c r="V12622" s="87"/>
      <c r="W12622" s="87"/>
    </row>
    <row r="12623" spans="1:23" hidden="1" x14ac:dyDescent="0.25">
      <c r="A12623" s="81" t="s">
        <v>74</v>
      </c>
      <c r="B12623" s="81" t="s">
        <v>78</v>
      </c>
      <c r="C12623" s="84">
        <v>10</v>
      </c>
      <c r="D12623" s="82">
        <v>23556.167999999801</v>
      </c>
      <c r="E12623" s="82">
        <v>115333.166535</v>
      </c>
      <c r="S12623" s="124"/>
      <c r="T12623" s="124"/>
      <c r="V12623" s="87"/>
      <c r="W12623" s="87"/>
    </row>
    <row r="12624" spans="1:23" hidden="1" x14ac:dyDescent="0.25">
      <c r="A12624" s="81" t="s">
        <v>74</v>
      </c>
      <c r="B12624" s="81" t="s">
        <v>78</v>
      </c>
      <c r="C12624" s="84">
        <v>11</v>
      </c>
      <c r="D12624" s="82">
        <v>24579.9579999999</v>
      </c>
      <c r="E12624" s="82">
        <v>124424.697308</v>
      </c>
      <c r="S12624" s="124"/>
      <c r="T12624" s="124"/>
      <c r="V12624" s="87"/>
      <c r="W12624" s="87"/>
    </row>
    <row r="12625" spans="1:23" hidden="1" x14ac:dyDescent="0.25">
      <c r="A12625" s="81" t="s">
        <v>74</v>
      </c>
      <c r="B12625" s="81" t="s">
        <v>78</v>
      </c>
      <c r="C12625" s="84">
        <v>12</v>
      </c>
      <c r="D12625" s="82">
        <v>25951.036</v>
      </c>
      <c r="E12625" s="82">
        <v>246043.705544</v>
      </c>
      <c r="S12625" s="124"/>
      <c r="T12625" s="124"/>
      <c r="V12625" s="87"/>
      <c r="W12625" s="87"/>
    </row>
    <row r="12626" spans="1:23" hidden="1" x14ac:dyDescent="0.25">
      <c r="A12626" s="81" t="s">
        <v>74</v>
      </c>
      <c r="B12626" s="81" t="s">
        <v>8</v>
      </c>
      <c r="C12626" s="84">
        <v>1</v>
      </c>
      <c r="D12626" s="82">
        <v>6445.99999999999</v>
      </c>
      <c r="E12626" s="82">
        <v>1151282.9954999899</v>
      </c>
      <c r="S12626" s="124"/>
      <c r="T12626" s="124"/>
      <c r="V12626" s="87"/>
      <c r="W12626" s="87"/>
    </row>
    <row r="12627" spans="1:23" hidden="1" x14ac:dyDescent="0.25">
      <c r="A12627" s="81" t="s">
        <v>74</v>
      </c>
      <c r="B12627" s="81" t="s">
        <v>8</v>
      </c>
      <c r="C12627" s="84">
        <v>2</v>
      </c>
      <c r="D12627" s="82">
        <v>15470.3999999999</v>
      </c>
      <c r="E12627" s="82">
        <v>2642255.2040499998</v>
      </c>
      <c r="S12627" s="124"/>
      <c r="T12627" s="124"/>
      <c r="V12627" s="87"/>
      <c r="W12627" s="87"/>
    </row>
    <row r="12628" spans="1:23" hidden="1" x14ac:dyDescent="0.25">
      <c r="A12628" s="81" t="s">
        <v>74</v>
      </c>
      <c r="B12628" s="81" t="s">
        <v>8</v>
      </c>
      <c r="C12628" s="84">
        <v>3</v>
      </c>
      <c r="D12628" s="82">
        <v>32713.450000000099</v>
      </c>
      <c r="E12628" s="82">
        <v>5496720.3021499999</v>
      </c>
      <c r="S12628" s="124"/>
      <c r="T12628" s="124"/>
      <c r="V12628" s="87"/>
      <c r="W12628" s="87"/>
    </row>
    <row r="12629" spans="1:23" hidden="1" x14ac:dyDescent="0.25">
      <c r="A12629" s="81" t="s">
        <v>74</v>
      </c>
      <c r="B12629" s="81" t="s">
        <v>8</v>
      </c>
      <c r="C12629" s="84">
        <v>4</v>
      </c>
      <c r="D12629" s="82">
        <v>47216.950000000201</v>
      </c>
      <c r="E12629" s="82">
        <v>7657313.1431499999</v>
      </c>
      <c r="S12629" s="124"/>
      <c r="T12629" s="124"/>
      <c r="V12629" s="87"/>
      <c r="W12629" s="87"/>
    </row>
    <row r="12630" spans="1:23" hidden="1" x14ac:dyDescent="0.25">
      <c r="A12630" s="81" t="s">
        <v>74</v>
      </c>
      <c r="B12630" s="81" t="s">
        <v>8</v>
      </c>
      <c r="C12630" s="84">
        <v>5</v>
      </c>
      <c r="D12630" s="82">
        <v>71389.450000000201</v>
      </c>
      <c r="E12630" s="82">
        <v>12689450.242699999</v>
      </c>
      <c r="S12630" s="124"/>
      <c r="T12630" s="124"/>
      <c r="V12630" s="87"/>
      <c r="W12630" s="87"/>
    </row>
    <row r="12631" spans="1:23" hidden="1" x14ac:dyDescent="0.25">
      <c r="A12631" s="81" t="s">
        <v>74</v>
      </c>
      <c r="B12631" s="81" t="s">
        <v>8</v>
      </c>
      <c r="C12631" s="84">
        <v>6</v>
      </c>
      <c r="D12631" s="82">
        <v>65749.200000000405</v>
      </c>
      <c r="E12631" s="82">
        <v>12380342.1428499</v>
      </c>
      <c r="S12631" s="124"/>
      <c r="T12631" s="124"/>
      <c r="V12631" s="87"/>
      <c r="W12631" s="87"/>
    </row>
    <row r="12632" spans="1:23" hidden="1" x14ac:dyDescent="0.25">
      <c r="A12632" s="81" t="s">
        <v>74</v>
      </c>
      <c r="B12632" s="81" t="s">
        <v>8</v>
      </c>
      <c r="C12632" s="84">
        <v>7</v>
      </c>
      <c r="D12632" s="82">
        <v>59142.050000000301</v>
      </c>
      <c r="E12632" s="82">
        <v>9429440.6948499903</v>
      </c>
      <c r="S12632" s="124"/>
      <c r="T12632" s="124"/>
      <c r="V12632" s="87"/>
      <c r="W12632" s="87"/>
    </row>
    <row r="12633" spans="1:23" hidden="1" x14ac:dyDescent="0.25">
      <c r="A12633" s="81" t="s">
        <v>74</v>
      </c>
      <c r="B12633" s="81" t="s">
        <v>8</v>
      </c>
      <c r="C12633" s="84">
        <v>8</v>
      </c>
      <c r="D12633" s="82">
        <v>60753.550000000301</v>
      </c>
      <c r="E12633" s="82">
        <v>9451882.4438499901</v>
      </c>
      <c r="S12633" s="124"/>
      <c r="T12633" s="124"/>
      <c r="V12633" s="87"/>
      <c r="W12633" s="87"/>
    </row>
    <row r="12634" spans="1:23" hidden="1" x14ac:dyDescent="0.25">
      <c r="A12634" s="81" t="s">
        <v>74</v>
      </c>
      <c r="B12634" s="81" t="s">
        <v>8</v>
      </c>
      <c r="C12634" s="84">
        <v>9</v>
      </c>
      <c r="D12634" s="82">
        <v>46572.350000000202</v>
      </c>
      <c r="E12634" s="82">
        <v>7546055.98889999</v>
      </c>
      <c r="S12634" s="124"/>
      <c r="T12634" s="124"/>
      <c r="V12634" s="87"/>
      <c r="W12634" s="87"/>
    </row>
    <row r="12635" spans="1:23" hidden="1" x14ac:dyDescent="0.25">
      <c r="A12635" s="81" t="s">
        <v>74</v>
      </c>
      <c r="B12635" s="81" t="s">
        <v>8</v>
      </c>
      <c r="C12635" s="84">
        <v>10</v>
      </c>
      <c r="D12635" s="82">
        <v>14825.799999999899</v>
      </c>
      <c r="E12635" s="82">
        <v>2229803.2206999999</v>
      </c>
      <c r="S12635" s="124"/>
      <c r="T12635" s="124"/>
      <c r="V12635" s="87"/>
      <c r="W12635" s="87"/>
    </row>
    <row r="12636" spans="1:23" hidden="1" x14ac:dyDescent="0.25">
      <c r="A12636" s="81" t="s">
        <v>74</v>
      </c>
      <c r="B12636" s="81" t="s">
        <v>8</v>
      </c>
      <c r="C12636" s="84">
        <v>11</v>
      </c>
      <c r="D12636" s="82">
        <v>27234.35</v>
      </c>
      <c r="E12636" s="82">
        <v>4337728.3740999904</v>
      </c>
      <c r="S12636" s="124"/>
      <c r="T12636" s="124"/>
      <c r="V12636" s="87"/>
      <c r="W12636" s="87"/>
    </row>
    <row r="12637" spans="1:23" hidden="1" x14ac:dyDescent="0.25">
      <c r="A12637" s="81" t="s">
        <v>74</v>
      </c>
      <c r="B12637" s="81" t="s">
        <v>8</v>
      </c>
      <c r="C12637" s="84">
        <v>12</v>
      </c>
      <c r="D12637" s="82">
        <v>44799.700000000201</v>
      </c>
      <c r="E12637" s="82">
        <v>7144974.5883999998</v>
      </c>
      <c r="S12637" s="124"/>
      <c r="T12637" s="124"/>
      <c r="V12637" s="87"/>
      <c r="W12637" s="87"/>
    </row>
    <row r="12638" spans="1:23" hidden="1" x14ac:dyDescent="0.25">
      <c r="A12638" s="81" t="s">
        <v>74</v>
      </c>
      <c r="B12638" s="81" t="s">
        <v>383</v>
      </c>
      <c r="C12638" s="84">
        <v>1</v>
      </c>
      <c r="D12638" s="82">
        <v>653.23300000000097</v>
      </c>
      <c r="E12638" s="82">
        <v>36497.732419999898</v>
      </c>
      <c r="S12638" s="124"/>
      <c r="T12638" s="124"/>
      <c r="V12638" s="87"/>
      <c r="W12638" s="87"/>
    </row>
    <row r="12639" spans="1:23" hidden="1" x14ac:dyDescent="0.25">
      <c r="A12639" s="81" t="s">
        <v>74</v>
      </c>
      <c r="B12639" s="81" t="s">
        <v>383</v>
      </c>
      <c r="C12639" s="84">
        <v>2</v>
      </c>
      <c r="D12639" s="82">
        <v>605.09500000000298</v>
      </c>
      <c r="E12639" s="82">
        <v>56971.405497</v>
      </c>
      <c r="S12639" s="124"/>
      <c r="T12639" s="124"/>
      <c r="V12639" s="87"/>
      <c r="W12639" s="87"/>
    </row>
    <row r="12640" spans="1:23" hidden="1" x14ac:dyDescent="0.25">
      <c r="A12640" s="81" t="s">
        <v>74</v>
      </c>
      <c r="B12640" s="81" t="s">
        <v>383</v>
      </c>
      <c r="C12640" s="84">
        <v>3</v>
      </c>
      <c r="D12640" s="82">
        <v>613.36399999999799</v>
      </c>
      <c r="E12640" s="82">
        <v>77638.475357000003</v>
      </c>
      <c r="S12640" s="124"/>
      <c r="T12640" s="124"/>
      <c r="V12640" s="87"/>
      <c r="W12640" s="87"/>
    </row>
    <row r="12641" spans="1:23" hidden="1" x14ac:dyDescent="0.25">
      <c r="A12641" s="81" t="s">
        <v>74</v>
      </c>
      <c r="B12641" s="81" t="s">
        <v>383</v>
      </c>
      <c r="C12641" s="84">
        <v>4</v>
      </c>
      <c r="D12641" s="82">
        <v>506.20000000000198</v>
      </c>
      <c r="E12641" s="82">
        <v>55851.893909999999</v>
      </c>
      <c r="S12641" s="124"/>
      <c r="T12641" s="124"/>
      <c r="V12641" s="87"/>
      <c r="W12641" s="87"/>
    </row>
    <row r="12642" spans="1:23" hidden="1" x14ac:dyDescent="0.25">
      <c r="A12642" s="81" t="s">
        <v>74</v>
      </c>
      <c r="B12642" s="81" t="s">
        <v>383</v>
      </c>
      <c r="C12642" s="84">
        <v>5</v>
      </c>
      <c r="D12642" s="82">
        <v>387.729999999999</v>
      </c>
      <c r="E12642" s="82">
        <v>67800.207906000098</v>
      </c>
      <c r="S12642" s="124"/>
      <c r="T12642" s="124"/>
      <c r="V12642" s="87"/>
      <c r="W12642" s="87"/>
    </row>
    <row r="12643" spans="1:23" hidden="1" x14ac:dyDescent="0.25">
      <c r="A12643" s="81" t="s">
        <v>74</v>
      </c>
      <c r="B12643" s="81" t="s">
        <v>383</v>
      </c>
      <c r="C12643" s="84">
        <v>6</v>
      </c>
      <c r="D12643" s="82">
        <v>315.06900000000002</v>
      </c>
      <c r="E12643" s="82">
        <v>78188.083079999997</v>
      </c>
      <c r="S12643" s="124"/>
      <c r="T12643" s="124"/>
      <c r="V12643" s="87"/>
      <c r="W12643" s="87"/>
    </row>
    <row r="12644" spans="1:23" hidden="1" x14ac:dyDescent="0.25">
      <c r="A12644" s="81" t="s">
        <v>74</v>
      </c>
      <c r="B12644" s="81" t="s">
        <v>383</v>
      </c>
      <c r="C12644" s="84">
        <v>7</v>
      </c>
      <c r="D12644" s="82">
        <v>399.35399999999998</v>
      </c>
      <c r="E12644" s="82">
        <v>71721.451466999803</v>
      </c>
      <c r="S12644" s="124"/>
      <c r="T12644" s="124"/>
      <c r="V12644" s="87"/>
      <c r="W12644" s="87"/>
    </row>
    <row r="12645" spans="1:23" hidden="1" x14ac:dyDescent="0.25">
      <c r="A12645" s="81" t="s">
        <v>74</v>
      </c>
      <c r="B12645" s="81" t="s">
        <v>383</v>
      </c>
      <c r="C12645" s="84">
        <v>8</v>
      </c>
      <c r="D12645" s="82">
        <v>485.93300000000102</v>
      </c>
      <c r="E12645" s="82">
        <v>93750.083411999905</v>
      </c>
      <c r="S12645" s="124"/>
      <c r="T12645" s="124"/>
      <c r="V12645" s="87"/>
      <c r="W12645" s="87"/>
    </row>
    <row r="12646" spans="1:23" hidden="1" x14ac:dyDescent="0.25">
      <c r="A12646" s="81" t="s">
        <v>74</v>
      </c>
      <c r="B12646" s="81" t="s">
        <v>383</v>
      </c>
      <c r="C12646" s="84">
        <v>9</v>
      </c>
      <c r="D12646" s="82">
        <v>544.51399999999899</v>
      </c>
      <c r="E12646" s="82">
        <v>67813.254473999899</v>
      </c>
      <c r="S12646" s="124"/>
      <c r="T12646" s="124"/>
      <c r="V12646" s="87"/>
      <c r="W12646" s="87"/>
    </row>
    <row r="12647" spans="1:23" hidden="1" x14ac:dyDescent="0.25">
      <c r="A12647" s="81" t="s">
        <v>74</v>
      </c>
      <c r="B12647" s="81" t="s">
        <v>383</v>
      </c>
      <c r="C12647" s="84">
        <v>10</v>
      </c>
      <c r="D12647" s="82">
        <v>613.99</v>
      </c>
      <c r="E12647" s="82">
        <v>36142.694791000002</v>
      </c>
      <c r="S12647" s="124"/>
      <c r="T12647" s="124"/>
      <c r="V12647" s="87"/>
      <c r="W12647" s="87"/>
    </row>
    <row r="12648" spans="1:23" hidden="1" x14ac:dyDescent="0.25">
      <c r="A12648" s="81" t="s">
        <v>74</v>
      </c>
      <c r="B12648" s="81" t="s">
        <v>383</v>
      </c>
      <c r="C12648" s="84">
        <v>11</v>
      </c>
      <c r="D12648" s="82">
        <v>668.46799999999496</v>
      </c>
      <c r="E12648" s="82">
        <v>34385.013342999999</v>
      </c>
      <c r="S12648" s="124"/>
      <c r="T12648" s="124"/>
      <c r="V12648" s="87"/>
      <c r="W12648" s="87"/>
    </row>
    <row r="12649" spans="1:23" hidden="1" x14ac:dyDescent="0.25">
      <c r="A12649" s="81" t="s">
        <v>74</v>
      </c>
      <c r="B12649" s="81" t="s">
        <v>383</v>
      </c>
      <c r="C12649" s="84">
        <v>12</v>
      </c>
      <c r="D12649" s="82">
        <v>693.35799999999495</v>
      </c>
      <c r="E12649" s="82">
        <v>48961.092862999998</v>
      </c>
      <c r="S12649" s="124"/>
      <c r="T12649" s="124"/>
      <c r="V12649" s="87"/>
      <c r="W12649" s="87"/>
    </row>
    <row r="12650" spans="1:23" hidden="1" x14ac:dyDescent="0.25">
      <c r="A12650" s="81" t="s">
        <v>74</v>
      </c>
      <c r="B12650" s="81" t="s">
        <v>79</v>
      </c>
      <c r="C12650" s="84">
        <v>1</v>
      </c>
      <c r="D12650" s="82">
        <v>209645.55199999499</v>
      </c>
      <c r="E12650" s="82">
        <v>23909698.040128</v>
      </c>
      <c r="S12650" s="124"/>
      <c r="T12650" s="124"/>
      <c r="V12650" s="87"/>
      <c r="W12650" s="87"/>
    </row>
    <row r="12651" spans="1:23" hidden="1" x14ac:dyDescent="0.25">
      <c r="A12651" s="81" t="s">
        <v>74</v>
      </c>
      <c r="B12651" s="81" t="s">
        <v>79</v>
      </c>
      <c r="C12651" s="84">
        <v>2</v>
      </c>
      <c r="D12651" s="82">
        <v>192607.97699999501</v>
      </c>
      <c r="E12651" s="82">
        <v>23480393.437778998</v>
      </c>
      <c r="S12651" s="124"/>
      <c r="T12651" s="124"/>
      <c r="V12651" s="87"/>
      <c r="W12651" s="87"/>
    </row>
    <row r="12652" spans="1:23" hidden="1" x14ac:dyDescent="0.25">
      <c r="A12652" s="81" t="s">
        <v>74</v>
      </c>
      <c r="B12652" s="81" t="s">
        <v>79</v>
      </c>
      <c r="C12652" s="84">
        <v>3</v>
      </c>
      <c r="D12652" s="82">
        <v>206269.95999999499</v>
      </c>
      <c r="E12652" s="82">
        <v>26190143.5647199</v>
      </c>
      <c r="S12652" s="124"/>
      <c r="T12652" s="124"/>
      <c r="V12652" s="87"/>
      <c r="W12652" s="87"/>
    </row>
    <row r="12653" spans="1:23" hidden="1" x14ac:dyDescent="0.25">
      <c r="A12653" s="81" t="s">
        <v>74</v>
      </c>
      <c r="B12653" s="81" t="s">
        <v>79</v>
      </c>
      <c r="C12653" s="84">
        <v>4</v>
      </c>
      <c r="D12653" s="82">
        <v>260428.85299999401</v>
      </c>
      <c r="E12653" s="82">
        <v>33765102.166207001</v>
      </c>
      <c r="S12653" s="124"/>
      <c r="T12653" s="124"/>
      <c r="V12653" s="87"/>
      <c r="W12653" s="87"/>
    </row>
    <row r="12654" spans="1:23" hidden="1" x14ac:dyDescent="0.25">
      <c r="A12654" s="81" t="s">
        <v>74</v>
      </c>
      <c r="B12654" s="81" t="s">
        <v>79</v>
      </c>
      <c r="C12654" s="84">
        <v>5</v>
      </c>
      <c r="D12654" s="82">
        <v>273334.439999995</v>
      </c>
      <c r="E12654" s="82">
        <v>41290321.756159998</v>
      </c>
      <c r="S12654" s="124"/>
      <c r="T12654" s="124"/>
      <c r="V12654" s="87"/>
      <c r="W12654" s="87"/>
    </row>
    <row r="12655" spans="1:23" hidden="1" x14ac:dyDescent="0.25">
      <c r="A12655" s="81" t="s">
        <v>74</v>
      </c>
      <c r="B12655" s="81" t="s">
        <v>79</v>
      </c>
      <c r="C12655" s="84">
        <v>6</v>
      </c>
      <c r="D12655" s="82">
        <v>278009.721999995</v>
      </c>
      <c r="E12655" s="82">
        <v>45781504.587701999</v>
      </c>
      <c r="S12655" s="124"/>
      <c r="T12655" s="124"/>
      <c r="V12655" s="87"/>
      <c r="W12655" s="87"/>
    </row>
    <row r="12656" spans="1:23" hidden="1" x14ac:dyDescent="0.25">
      <c r="A12656" s="81" t="s">
        <v>74</v>
      </c>
      <c r="B12656" s="81" t="s">
        <v>79</v>
      </c>
      <c r="C12656" s="84">
        <v>7</v>
      </c>
      <c r="D12656" s="82">
        <v>265676.93599999399</v>
      </c>
      <c r="E12656" s="82">
        <v>34858097.137503996</v>
      </c>
      <c r="S12656" s="124"/>
      <c r="T12656" s="124"/>
      <c r="V12656" s="87"/>
      <c r="W12656" s="87"/>
    </row>
    <row r="12657" spans="1:23" hidden="1" x14ac:dyDescent="0.25">
      <c r="A12657" s="81" t="s">
        <v>74</v>
      </c>
      <c r="B12657" s="81" t="s">
        <v>79</v>
      </c>
      <c r="C12657" s="84">
        <v>8</v>
      </c>
      <c r="D12657" s="82">
        <v>256554.03499999401</v>
      </c>
      <c r="E12657" s="82">
        <v>31774914.678797901</v>
      </c>
      <c r="S12657" s="124"/>
      <c r="T12657" s="124"/>
      <c r="V12657" s="87"/>
      <c r="W12657" s="87"/>
    </row>
    <row r="12658" spans="1:23" hidden="1" x14ac:dyDescent="0.25">
      <c r="A12658" s="81" t="s">
        <v>74</v>
      </c>
      <c r="B12658" s="81" t="s">
        <v>79</v>
      </c>
      <c r="C12658" s="84">
        <v>9</v>
      </c>
      <c r="D12658" s="82">
        <v>240544.59999999401</v>
      </c>
      <c r="E12658" s="82">
        <v>29628831.62424</v>
      </c>
      <c r="S12658" s="124"/>
      <c r="T12658" s="124"/>
      <c r="V12658" s="87"/>
      <c r="W12658" s="87"/>
    </row>
    <row r="12659" spans="1:23" hidden="1" x14ac:dyDescent="0.25">
      <c r="A12659" s="81" t="s">
        <v>74</v>
      </c>
      <c r="B12659" s="81" t="s">
        <v>79</v>
      </c>
      <c r="C12659" s="84">
        <v>10</v>
      </c>
      <c r="D12659" s="82">
        <v>242563.63999999399</v>
      </c>
      <c r="E12659" s="82">
        <v>25142450.216279998</v>
      </c>
      <c r="S12659" s="124"/>
      <c r="T12659" s="124"/>
      <c r="V12659" s="87"/>
      <c r="W12659" s="87"/>
    </row>
    <row r="12660" spans="1:23" hidden="1" x14ac:dyDescent="0.25">
      <c r="A12660" s="81" t="s">
        <v>74</v>
      </c>
      <c r="B12660" s="81" t="s">
        <v>79</v>
      </c>
      <c r="C12660" s="84">
        <v>11</v>
      </c>
      <c r="D12660" s="82">
        <v>223090.52599999399</v>
      </c>
      <c r="E12660" s="82">
        <v>24838122.841754999</v>
      </c>
      <c r="S12660" s="124"/>
      <c r="T12660" s="124"/>
      <c r="V12660" s="87"/>
      <c r="W12660" s="87"/>
    </row>
    <row r="12661" spans="1:23" hidden="1" x14ac:dyDescent="0.25">
      <c r="A12661" s="81" t="s">
        <v>74</v>
      </c>
      <c r="B12661" s="81" t="s">
        <v>79</v>
      </c>
      <c r="C12661" s="84">
        <v>12</v>
      </c>
      <c r="D12661" s="82">
        <v>201900.319999995</v>
      </c>
      <c r="E12661" s="82">
        <v>23150404.7952599</v>
      </c>
      <c r="S12661" s="124"/>
      <c r="T12661" s="124"/>
      <c r="V12661" s="87"/>
      <c r="W12661" s="87"/>
    </row>
    <row r="12662" spans="1:23" hidden="1" x14ac:dyDescent="0.25">
      <c r="A12662" s="81" t="s">
        <v>74</v>
      </c>
      <c r="B12662" s="81" t="s">
        <v>338</v>
      </c>
      <c r="C12662" s="84">
        <v>1</v>
      </c>
      <c r="D12662" s="82">
        <v>46.255999999999801</v>
      </c>
      <c r="E12662" s="82">
        <v>1788.0920139999901</v>
      </c>
      <c r="S12662" s="124"/>
      <c r="T12662" s="124"/>
      <c r="V12662" s="87"/>
      <c r="W12662" s="87"/>
    </row>
    <row r="12663" spans="1:23" hidden="1" x14ac:dyDescent="0.25">
      <c r="A12663" s="81" t="s">
        <v>74</v>
      </c>
      <c r="B12663" s="81" t="s">
        <v>338</v>
      </c>
      <c r="C12663" s="84">
        <v>2</v>
      </c>
      <c r="D12663" s="82">
        <v>61.6829999999999</v>
      </c>
      <c r="E12663" s="82">
        <v>5666.4308539999902</v>
      </c>
      <c r="S12663" s="124"/>
      <c r="T12663" s="124"/>
      <c r="V12663" s="87"/>
      <c r="W12663" s="87"/>
    </row>
    <row r="12664" spans="1:23" hidden="1" x14ac:dyDescent="0.25">
      <c r="A12664" s="81" t="s">
        <v>74</v>
      </c>
      <c r="B12664" s="81" t="s">
        <v>338</v>
      </c>
      <c r="C12664" s="84">
        <v>3</v>
      </c>
      <c r="D12664" s="82">
        <v>50.636999999999901</v>
      </c>
      <c r="E12664" s="82">
        <v>5391.2401259999997</v>
      </c>
      <c r="S12664" s="124"/>
      <c r="T12664" s="124"/>
      <c r="V12664" s="87"/>
      <c r="W12664" s="87"/>
    </row>
    <row r="12665" spans="1:23" hidden="1" x14ac:dyDescent="0.25">
      <c r="A12665" s="81" t="s">
        <v>74</v>
      </c>
      <c r="B12665" s="81" t="s">
        <v>338</v>
      </c>
      <c r="C12665" s="84">
        <v>4</v>
      </c>
      <c r="D12665" s="82">
        <v>162.355999999999</v>
      </c>
      <c r="E12665" s="82">
        <v>8615.2536679999903</v>
      </c>
      <c r="S12665" s="124"/>
      <c r="T12665" s="124"/>
      <c r="V12665" s="87"/>
      <c r="W12665" s="87"/>
    </row>
    <row r="12666" spans="1:23" hidden="1" x14ac:dyDescent="0.25">
      <c r="A12666" s="81" t="s">
        <v>74</v>
      </c>
      <c r="B12666" s="81" t="s">
        <v>338</v>
      </c>
      <c r="C12666" s="84">
        <v>5</v>
      </c>
      <c r="D12666" s="82">
        <v>427.72499999999798</v>
      </c>
      <c r="E12666" s="82">
        <v>15685.7605429999</v>
      </c>
      <c r="S12666" s="124"/>
      <c r="T12666" s="124"/>
      <c r="V12666" s="87"/>
      <c r="W12666" s="87"/>
    </row>
    <row r="12667" spans="1:23" hidden="1" x14ac:dyDescent="0.25">
      <c r="A12667" s="81" t="s">
        <v>74</v>
      </c>
      <c r="B12667" s="81" t="s">
        <v>338</v>
      </c>
      <c r="C12667" s="84">
        <v>6</v>
      </c>
      <c r="D12667" s="82">
        <v>262.69099999999901</v>
      </c>
      <c r="E12667" s="82">
        <v>16853.371127999999</v>
      </c>
      <c r="S12667" s="124"/>
      <c r="T12667" s="124"/>
      <c r="V12667" s="87"/>
      <c r="W12667" s="87"/>
    </row>
    <row r="12668" spans="1:23" hidden="1" x14ac:dyDescent="0.25">
      <c r="A12668" s="81" t="s">
        <v>74</v>
      </c>
      <c r="B12668" s="81" t="s">
        <v>338</v>
      </c>
      <c r="C12668" s="84">
        <v>7</v>
      </c>
      <c r="D12668" s="82">
        <v>44.522999999999897</v>
      </c>
      <c r="E12668" s="82">
        <v>3515.4186319999999</v>
      </c>
      <c r="S12668" s="124"/>
      <c r="T12668" s="124"/>
      <c r="V12668" s="87"/>
      <c r="W12668" s="87"/>
    </row>
    <row r="12669" spans="1:23" hidden="1" x14ac:dyDescent="0.25">
      <c r="A12669" s="81" t="s">
        <v>74</v>
      </c>
      <c r="B12669" s="81" t="s">
        <v>338</v>
      </c>
      <c r="C12669" s="84">
        <v>8</v>
      </c>
      <c r="D12669" s="82">
        <v>20.343999999999902</v>
      </c>
      <c r="E12669" s="82">
        <v>1838.4468670000001</v>
      </c>
      <c r="S12669" s="124"/>
      <c r="T12669" s="124"/>
      <c r="V12669" s="87"/>
      <c r="W12669" s="87"/>
    </row>
    <row r="12670" spans="1:23" hidden="1" x14ac:dyDescent="0.25">
      <c r="A12670" s="81" t="s">
        <v>74</v>
      </c>
      <c r="B12670" s="81" t="s">
        <v>338</v>
      </c>
      <c r="C12670" s="84">
        <v>9</v>
      </c>
      <c r="D12670" s="82">
        <v>54.5429999999999</v>
      </c>
      <c r="E12670" s="82">
        <v>3551.2394629999999</v>
      </c>
      <c r="S12670" s="124"/>
      <c r="T12670" s="124"/>
      <c r="V12670" s="87"/>
      <c r="W12670" s="87"/>
    </row>
    <row r="12671" spans="1:23" hidden="1" x14ac:dyDescent="0.25">
      <c r="A12671" s="81" t="s">
        <v>74</v>
      </c>
      <c r="B12671" s="81" t="s">
        <v>338</v>
      </c>
      <c r="C12671" s="84">
        <v>10</v>
      </c>
      <c r="D12671" s="82">
        <v>13.6539999999999</v>
      </c>
      <c r="E12671" s="82">
        <v>405.94517999999903</v>
      </c>
      <c r="S12671" s="124"/>
      <c r="T12671" s="124"/>
      <c r="V12671" s="87"/>
      <c r="W12671" s="87"/>
    </row>
    <row r="12672" spans="1:23" hidden="1" x14ac:dyDescent="0.25">
      <c r="A12672" s="81" t="s">
        <v>74</v>
      </c>
      <c r="B12672" s="81" t="s">
        <v>338</v>
      </c>
      <c r="C12672" s="84">
        <v>11</v>
      </c>
      <c r="D12672" s="82">
        <v>44.426999999999701</v>
      </c>
      <c r="E12672" s="82">
        <v>1189.25972599999</v>
      </c>
      <c r="S12672" s="124"/>
      <c r="T12672" s="124"/>
      <c r="V12672" s="87"/>
      <c r="W12672" s="87"/>
    </row>
    <row r="12673" spans="1:23" hidden="1" x14ac:dyDescent="0.25">
      <c r="A12673" s="81" t="s">
        <v>74</v>
      </c>
      <c r="B12673" s="81" t="s">
        <v>338</v>
      </c>
      <c r="C12673" s="84">
        <v>12</v>
      </c>
      <c r="D12673" s="82">
        <v>59.202999999999797</v>
      </c>
      <c r="E12673" s="82">
        <v>3780.1415750000001</v>
      </c>
      <c r="S12673" s="124"/>
      <c r="T12673" s="124"/>
      <c r="V12673" s="87"/>
      <c r="W12673" s="87"/>
    </row>
    <row r="12674" spans="1:23" hidden="1" x14ac:dyDescent="0.25">
      <c r="A12674" s="81" t="s">
        <v>74</v>
      </c>
      <c r="B12674" s="81" t="s">
        <v>384</v>
      </c>
      <c r="C12674" s="84">
        <v>1</v>
      </c>
      <c r="D12674" s="82">
        <v>881.849999999999</v>
      </c>
      <c r="E12674" s="82">
        <v>21337.855292999899</v>
      </c>
      <c r="S12674" s="124"/>
      <c r="T12674" s="124"/>
      <c r="V12674" s="87"/>
      <c r="W12674" s="87"/>
    </row>
    <row r="12675" spans="1:23" hidden="1" x14ac:dyDescent="0.25">
      <c r="A12675" s="81" t="s">
        <v>74</v>
      </c>
      <c r="B12675" s="81" t="s">
        <v>384</v>
      </c>
      <c r="C12675" s="84">
        <v>2</v>
      </c>
      <c r="D12675" s="82">
        <v>715.90099999999802</v>
      </c>
      <c r="E12675" s="82">
        <v>38170.080111000003</v>
      </c>
      <c r="S12675" s="124"/>
      <c r="T12675" s="124"/>
      <c r="V12675" s="87"/>
      <c r="W12675" s="87"/>
    </row>
    <row r="12676" spans="1:23" hidden="1" x14ac:dyDescent="0.25">
      <c r="A12676" s="81" t="s">
        <v>74</v>
      </c>
      <c r="B12676" s="81" t="s">
        <v>384</v>
      </c>
      <c r="C12676" s="84">
        <v>3</v>
      </c>
      <c r="D12676" s="82">
        <v>649.41900000000101</v>
      </c>
      <c r="E12676" s="82">
        <v>48879.865247000002</v>
      </c>
      <c r="S12676" s="124"/>
      <c r="T12676" s="124"/>
      <c r="V12676" s="87"/>
      <c r="W12676" s="87"/>
    </row>
    <row r="12677" spans="1:23" hidden="1" x14ac:dyDescent="0.25">
      <c r="A12677" s="81" t="s">
        <v>74</v>
      </c>
      <c r="B12677" s="81" t="s">
        <v>384</v>
      </c>
      <c r="C12677" s="84">
        <v>4</v>
      </c>
      <c r="D12677" s="82">
        <v>425.93099999999998</v>
      </c>
      <c r="E12677" s="82">
        <v>30122.543887999898</v>
      </c>
      <c r="S12677" s="124"/>
      <c r="T12677" s="124"/>
      <c r="V12677" s="87"/>
      <c r="W12677" s="87"/>
    </row>
    <row r="12678" spans="1:23" hidden="1" x14ac:dyDescent="0.25">
      <c r="A12678" s="81" t="s">
        <v>74</v>
      </c>
      <c r="B12678" s="81" t="s">
        <v>384</v>
      </c>
      <c r="C12678" s="84">
        <v>5</v>
      </c>
      <c r="D12678" s="82">
        <v>228.93600000000001</v>
      </c>
      <c r="E12678" s="82">
        <v>26879.224409999901</v>
      </c>
      <c r="S12678" s="124"/>
      <c r="T12678" s="124"/>
      <c r="V12678" s="87"/>
      <c r="W12678" s="87"/>
    </row>
    <row r="12679" spans="1:23" hidden="1" x14ac:dyDescent="0.25">
      <c r="A12679" s="81" t="s">
        <v>74</v>
      </c>
      <c r="B12679" s="81" t="s">
        <v>384</v>
      </c>
      <c r="C12679" s="84">
        <v>6</v>
      </c>
      <c r="D12679" s="82">
        <v>157.81200000000001</v>
      </c>
      <c r="E12679" s="82">
        <v>26843.731043999898</v>
      </c>
      <c r="S12679" s="124"/>
      <c r="T12679" s="124"/>
      <c r="V12679" s="87"/>
      <c r="W12679" s="87"/>
    </row>
    <row r="12680" spans="1:23" hidden="1" x14ac:dyDescent="0.25">
      <c r="A12680" s="81" t="s">
        <v>74</v>
      </c>
      <c r="B12680" s="81" t="s">
        <v>384</v>
      </c>
      <c r="C12680" s="84">
        <v>7</v>
      </c>
      <c r="D12680" s="82">
        <v>228.607</v>
      </c>
      <c r="E12680" s="82">
        <v>22806.458201000001</v>
      </c>
      <c r="S12680" s="124"/>
      <c r="T12680" s="124"/>
      <c r="V12680" s="87"/>
      <c r="W12680" s="87"/>
    </row>
    <row r="12681" spans="1:23" hidden="1" x14ac:dyDescent="0.25">
      <c r="A12681" s="81" t="s">
        <v>74</v>
      </c>
      <c r="B12681" s="81" t="s">
        <v>384</v>
      </c>
      <c r="C12681" s="84">
        <v>8</v>
      </c>
      <c r="D12681" s="82">
        <v>352.64499999999998</v>
      </c>
      <c r="E12681" s="82">
        <v>35439.924640999998</v>
      </c>
      <c r="S12681" s="124"/>
      <c r="T12681" s="124"/>
      <c r="V12681" s="87"/>
      <c r="W12681" s="87"/>
    </row>
    <row r="12682" spans="1:23" hidden="1" x14ac:dyDescent="0.25">
      <c r="A12682" s="81" t="s">
        <v>74</v>
      </c>
      <c r="B12682" s="81" t="s">
        <v>384</v>
      </c>
      <c r="C12682" s="84">
        <v>9</v>
      </c>
      <c r="D12682" s="82">
        <v>512.72400000000096</v>
      </c>
      <c r="E12682" s="82">
        <v>31501.972929999902</v>
      </c>
      <c r="S12682" s="124"/>
      <c r="T12682" s="124"/>
      <c r="V12682" s="87"/>
      <c r="W12682" s="87"/>
    </row>
    <row r="12683" spans="1:23" hidden="1" x14ac:dyDescent="0.25">
      <c r="A12683" s="81" t="s">
        <v>74</v>
      </c>
      <c r="B12683" s="81" t="s">
        <v>384</v>
      </c>
      <c r="C12683" s="84">
        <v>10</v>
      </c>
      <c r="D12683" s="82">
        <v>701.701999999995</v>
      </c>
      <c r="E12683" s="82">
        <v>17108.251290999899</v>
      </c>
      <c r="S12683" s="124"/>
      <c r="T12683" s="124"/>
      <c r="V12683" s="87"/>
      <c r="W12683" s="87"/>
    </row>
    <row r="12684" spans="1:23" hidden="1" x14ac:dyDescent="0.25">
      <c r="A12684" s="81" t="s">
        <v>74</v>
      </c>
      <c r="B12684" s="81" t="s">
        <v>384</v>
      </c>
      <c r="C12684" s="84">
        <v>11</v>
      </c>
      <c r="D12684" s="82">
        <v>809.16500000000406</v>
      </c>
      <c r="E12684" s="82">
        <v>18322.088584999899</v>
      </c>
      <c r="S12684" s="124"/>
      <c r="T12684" s="124"/>
      <c r="V12684" s="87"/>
      <c r="W12684" s="87"/>
    </row>
    <row r="12685" spans="1:23" hidden="1" x14ac:dyDescent="0.25">
      <c r="A12685" s="81" t="s">
        <v>74</v>
      </c>
      <c r="B12685" s="81" t="s">
        <v>384</v>
      </c>
      <c r="C12685" s="84">
        <v>12</v>
      </c>
      <c r="D12685" s="82">
        <v>906.26000000000101</v>
      </c>
      <c r="E12685" s="82">
        <v>31752.082304999902</v>
      </c>
      <c r="S12685" s="124"/>
      <c r="T12685" s="124"/>
      <c r="V12685" s="87"/>
      <c r="W12685" s="87"/>
    </row>
    <row r="12686" spans="1:23" hidden="1" x14ac:dyDescent="0.25">
      <c r="A12686" s="81" t="s">
        <v>74</v>
      </c>
      <c r="B12686" s="81" t="s">
        <v>337</v>
      </c>
      <c r="C12686" s="84">
        <v>1</v>
      </c>
      <c r="D12686" s="82">
        <v>501</v>
      </c>
      <c r="E12686" s="82">
        <v>154754.527</v>
      </c>
      <c r="S12686" s="124"/>
      <c r="T12686" s="124"/>
      <c r="V12686" s="87"/>
      <c r="W12686" s="87"/>
    </row>
    <row r="12687" spans="1:23" hidden="1" x14ac:dyDescent="0.25">
      <c r="A12687" s="81" t="s">
        <v>74</v>
      </c>
      <c r="B12687" s="81" t="s">
        <v>337</v>
      </c>
      <c r="C12687" s="84">
        <v>2</v>
      </c>
      <c r="D12687" s="82">
        <v>1266</v>
      </c>
      <c r="E12687" s="82">
        <v>388629.75299999898</v>
      </c>
      <c r="S12687" s="124"/>
      <c r="T12687" s="124"/>
      <c r="V12687" s="87"/>
      <c r="W12687" s="87"/>
    </row>
    <row r="12688" spans="1:23" hidden="1" x14ac:dyDescent="0.25">
      <c r="A12688" s="81" t="s">
        <v>74</v>
      </c>
      <c r="B12688" s="81" t="s">
        <v>337</v>
      </c>
      <c r="C12688" s="84">
        <v>3</v>
      </c>
      <c r="D12688" s="82">
        <v>17976</v>
      </c>
      <c r="E12688" s="82">
        <v>5540169.3919999897</v>
      </c>
      <c r="S12688" s="124"/>
      <c r="T12688" s="124"/>
      <c r="V12688" s="87"/>
      <c r="W12688" s="87"/>
    </row>
    <row r="12689" spans="1:23" hidden="1" x14ac:dyDescent="0.25">
      <c r="A12689" s="81" t="s">
        <v>74</v>
      </c>
      <c r="B12689" s="81" t="s">
        <v>337</v>
      </c>
      <c r="C12689" s="84">
        <v>4</v>
      </c>
      <c r="D12689" s="82">
        <v>2646</v>
      </c>
      <c r="E12689" s="82">
        <v>801464.36399999994</v>
      </c>
      <c r="S12689" s="124"/>
      <c r="T12689" s="124"/>
      <c r="V12689" s="87"/>
      <c r="W12689" s="87"/>
    </row>
    <row r="12690" spans="1:23" hidden="1" x14ac:dyDescent="0.25">
      <c r="A12690" s="81" t="s">
        <v>74</v>
      </c>
      <c r="B12690" s="81" t="s">
        <v>337</v>
      </c>
      <c r="C12690" s="84">
        <v>5</v>
      </c>
      <c r="D12690" s="82">
        <v>0</v>
      </c>
      <c r="E12690" s="82">
        <v>0</v>
      </c>
      <c r="S12690" s="124"/>
      <c r="T12690" s="124"/>
      <c r="V12690" s="87"/>
      <c r="W12690" s="87"/>
    </row>
    <row r="12691" spans="1:23" hidden="1" x14ac:dyDescent="0.25">
      <c r="A12691" s="81" t="s">
        <v>74</v>
      </c>
      <c r="B12691" s="81" t="s">
        <v>337</v>
      </c>
      <c r="C12691" s="84">
        <v>6</v>
      </c>
      <c r="D12691" s="82">
        <v>1701</v>
      </c>
      <c r="E12691" s="82">
        <v>509839.68099999899</v>
      </c>
      <c r="S12691" s="124"/>
      <c r="T12691" s="124"/>
      <c r="V12691" s="87"/>
      <c r="W12691" s="87"/>
    </row>
    <row r="12692" spans="1:23" hidden="1" x14ac:dyDescent="0.25">
      <c r="A12692" s="81" t="s">
        <v>74</v>
      </c>
      <c r="B12692" s="81" t="s">
        <v>337</v>
      </c>
      <c r="C12692" s="84">
        <v>7</v>
      </c>
      <c r="D12692" s="82">
        <v>0</v>
      </c>
      <c r="E12692" s="82">
        <v>0</v>
      </c>
      <c r="S12692" s="124"/>
      <c r="T12692" s="124"/>
      <c r="V12692" s="87"/>
      <c r="W12692" s="87"/>
    </row>
    <row r="12693" spans="1:23" hidden="1" x14ac:dyDescent="0.25">
      <c r="A12693" s="81" t="s">
        <v>74</v>
      </c>
      <c r="B12693" s="81" t="s">
        <v>337</v>
      </c>
      <c r="C12693" s="84">
        <v>8</v>
      </c>
      <c r="D12693" s="82">
        <v>0</v>
      </c>
      <c r="E12693" s="82">
        <v>0</v>
      </c>
      <c r="S12693" s="124"/>
      <c r="T12693" s="124"/>
      <c r="V12693" s="87"/>
      <c r="W12693" s="87"/>
    </row>
    <row r="12694" spans="1:23" hidden="1" x14ac:dyDescent="0.25">
      <c r="A12694" s="81" t="s">
        <v>74</v>
      </c>
      <c r="B12694" s="81" t="s">
        <v>337</v>
      </c>
      <c r="C12694" s="84">
        <v>9</v>
      </c>
      <c r="D12694" s="82">
        <v>0</v>
      </c>
      <c r="E12694" s="82">
        <v>0</v>
      </c>
      <c r="S12694" s="124"/>
      <c r="T12694" s="124"/>
      <c r="V12694" s="87"/>
      <c r="W12694" s="87"/>
    </row>
    <row r="12695" spans="1:23" hidden="1" x14ac:dyDescent="0.25">
      <c r="A12695" s="81" t="s">
        <v>74</v>
      </c>
      <c r="B12695" s="81" t="s">
        <v>337</v>
      </c>
      <c r="C12695" s="84">
        <v>10</v>
      </c>
      <c r="D12695" s="82">
        <v>0</v>
      </c>
      <c r="E12695" s="82">
        <v>0</v>
      </c>
      <c r="S12695" s="124"/>
      <c r="T12695" s="124"/>
      <c r="V12695" s="87"/>
      <c r="W12695" s="87"/>
    </row>
    <row r="12696" spans="1:23" hidden="1" x14ac:dyDescent="0.25">
      <c r="A12696" s="81" t="s">
        <v>74</v>
      </c>
      <c r="B12696" s="81" t="s">
        <v>337</v>
      </c>
      <c r="C12696" s="84">
        <v>11</v>
      </c>
      <c r="D12696" s="82">
        <v>0</v>
      </c>
      <c r="E12696" s="82">
        <v>0</v>
      </c>
      <c r="S12696" s="124"/>
      <c r="T12696" s="124"/>
      <c r="V12696" s="87"/>
      <c r="W12696" s="87"/>
    </row>
    <row r="12697" spans="1:23" hidden="1" x14ac:dyDescent="0.25">
      <c r="A12697" s="81" t="s">
        <v>74</v>
      </c>
      <c r="B12697" s="81" t="s">
        <v>337</v>
      </c>
      <c r="C12697" s="84">
        <v>12</v>
      </c>
      <c r="D12697" s="82">
        <v>0</v>
      </c>
      <c r="E12697" s="82">
        <v>0</v>
      </c>
      <c r="S12697" s="124"/>
      <c r="T12697" s="124"/>
      <c r="V12697" s="87"/>
      <c r="W12697" s="87"/>
    </row>
    <row r="12698" spans="1:23" hidden="1" x14ac:dyDescent="0.25">
      <c r="A12698" s="81" t="s">
        <v>74</v>
      </c>
      <c r="B12698" s="81" t="s">
        <v>385</v>
      </c>
      <c r="C12698" s="84">
        <v>1</v>
      </c>
      <c r="D12698" s="82">
        <v>587.928</v>
      </c>
      <c r="E12698" s="82">
        <v>32849.753331999898</v>
      </c>
      <c r="S12698" s="124"/>
      <c r="T12698" s="124"/>
      <c r="V12698" s="87"/>
      <c r="W12698" s="87"/>
    </row>
    <row r="12699" spans="1:23" hidden="1" x14ac:dyDescent="0.25">
      <c r="A12699" s="81" t="s">
        <v>74</v>
      </c>
      <c r="B12699" s="81" t="s">
        <v>385</v>
      </c>
      <c r="C12699" s="84">
        <v>2</v>
      </c>
      <c r="D12699" s="82">
        <v>544.54399999999896</v>
      </c>
      <c r="E12699" s="82">
        <v>51269.9407069999</v>
      </c>
      <c r="S12699" s="124"/>
      <c r="T12699" s="124"/>
      <c r="V12699" s="87"/>
      <c r="W12699" s="87"/>
    </row>
    <row r="12700" spans="1:23" hidden="1" x14ac:dyDescent="0.25">
      <c r="A12700" s="81" t="s">
        <v>74</v>
      </c>
      <c r="B12700" s="81" t="s">
        <v>385</v>
      </c>
      <c r="C12700" s="84">
        <v>3</v>
      </c>
      <c r="D12700" s="82">
        <v>552.11099999999897</v>
      </c>
      <c r="E12700" s="82">
        <v>69886.298336000007</v>
      </c>
      <c r="S12700" s="124"/>
      <c r="T12700" s="124"/>
      <c r="V12700" s="87"/>
      <c r="W12700" s="87"/>
    </row>
    <row r="12701" spans="1:23" hidden="1" x14ac:dyDescent="0.25">
      <c r="A12701" s="81" t="s">
        <v>74</v>
      </c>
      <c r="B12701" s="81" t="s">
        <v>385</v>
      </c>
      <c r="C12701" s="84">
        <v>4</v>
      </c>
      <c r="D12701" s="82">
        <v>455.57200000000103</v>
      </c>
      <c r="E12701" s="82">
        <v>50265.642831999903</v>
      </c>
      <c r="S12701" s="124"/>
      <c r="T12701" s="124"/>
      <c r="V12701" s="87"/>
      <c r="W12701" s="87"/>
    </row>
    <row r="12702" spans="1:23" hidden="1" x14ac:dyDescent="0.25">
      <c r="A12702" s="81" t="s">
        <v>74</v>
      </c>
      <c r="B12702" s="81" t="s">
        <v>385</v>
      </c>
      <c r="C12702" s="84">
        <v>5</v>
      </c>
      <c r="D12702" s="82">
        <v>348.81499999999897</v>
      </c>
      <c r="E12702" s="82">
        <v>60995.367614000003</v>
      </c>
      <c r="S12702" s="124"/>
      <c r="T12702" s="124"/>
      <c r="V12702" s="87"/>
      <c r="W12702" s="87"/>
    </row>
    <row r="12703" spans="1:23" hidden="1" x14ac:dyDescent="0.25">
      <c r="A12703" s="81" t="s">
        <v>74</v>
      </c>
      <c r="B12703" s="81" t="s">
        <v>385</v>
      </c>
      <c r="C12703" s="84">
        <v>6</v>
      </c>
      <c r="D12703" s="82">
        <v>283.55599999999902</v>
      </c>
      <c r="E12703" s="82">
        <v>70369.738452999896</v>
      </c>
      <c r="S12703" s="124"/>
      <c r="T12703" s="124"/>
      <c r="V12703" s="87"/>
      <c r="W12703" s="87"/>
    </row>
    <row r="12704" spans="1:23" hidden="1" x14ac:dyDescent="0.25">
      <c r="A12704" s="81" t="s">
        <v>74</v>
      </c>
      <c r="B12704" s="81" t="s">
        <v>385</v>
      </c>
      <c r="C12704" s="84">
        <v>7</v>
      </c>
      <c r="D12704" s="82">
        <v>359.46499999999997</v>
      </c>
      <c r="E12704" s="82">
        <v>64554.564574999902</v>
      </c>
      <c r="S12704" s="124"/>
      <c r="T12704" s="124"/>
      <c r="V12704" s="87"/>
      <c r="W12704" s="87"/>
    </row>
    <row r="12705" spans="1:23" hidden="1" x14ac:dyDescent="0.25">
      <c r="A12705" s="81" t="s">
        <v>74</v>
      </c>
      <c r="B12705" s="81" t="s">
        <v>385</v>
      </c>
      <c r="C12705" s="84">
        <v>8</v>
      </c>
      <c r="D12705" s="82">
        <v>437.31799999999703</v>
      </c>
      <c r="E12705" s="82">
        <v>84369.945097999895</v>
      </c>
      <c r="S12705" s="124"/>
      <c r="T12705" s="124"/>
      <c r="V12705" s="87"/>
      <c r="W12705" s="87"/>
    </row>
    <row r="12706" spans="1:23" hidden="1" x14ac:dyDescent="0.25">
      <c r="A12706" s="81" t="s">
        <v>74</v>
      </c>
      <c r="B12706" s="81" t="s">
        <v>385</v>
      </c>
      <c r="C12706" s="84">
        <v>9</v>
      </c>
      <c r="D12706" s="82">
        <v>490.09300000000098</v>
      </c>
      <c r="E12706" s="82">
        <v>61035.917464999999</v>
      </c>
      <c r="S12706" s="124"/>
      <c r="T12706" s="124"/>
      <c r="V12706" s="87"/>
      <c r="W12706" s="87"/>
    </row>
    <row r="12707" spans="1:23" hidden="1" x14ac:dyDescent="0.25">
      <c r="A12707" s="81" t="s">
        <v>74</v>
      </c>
      <c r="B12707" s="81" t="s">
        <v>385</v>
      </c>
      <c r="C12707" s="84">
        <v>10</v>
      </c>
      <c r="D12707" s="82">
        <v>552.62899999999797</v>
      </c>
      <c r="E12707" s="82">
        <v>32530.351535000002</v>
      </c>
      <c r="S12707" s="124"/>
      <c r="T12707" s="124"/>
      <c r="V12707" s="87"/>
      <c r="W12707" s="87"/>
    </row>
    <row r="12708" spans="1:23" hidden="1" x14ac:dyDescent="0.25">
      <c r="A12708" s="81" t="s">
        <v>74</v>
      </c>
      <c r="B12708" s="81" t="s">
        <v>385</v>
      </c>
      <c r="C12708" s="84">
        <v>11</v>
      </c>
      <c r="D12708" s="82">
        <v>601.73799999999903</v>
      </c>
      <c r="E12708" s="82">
        <v>30957.640219000001</v>
      </c>
      <c r="S12708" s="124"/>
      <c r="T12708" s="124"/>
      <c r="V12708" s="87"/>
      <c r="W12708" s="87"/>
    </row>
    <row r="12709" spans="1:23" hidden="1" x14ac:dyDescent="0.25">
      <c r="A12709" s="81" t="s">
        <v>74</v>
      </c>
      <c r="B12709" s="81" t="s">
        <v>385</v>
      </c>
      <c r="C12709" s="84">
        <v>12</v>
      </c>
      <c r="D12709" s="82">
        <v>624.02199999999903</v>
      </c>
      <c r="E12709" s="82">
        <v>44064.689468999997</v>
      </c>
      <c r="S12709" s="124"/>
      <c r="T12709" s="124"/>
      <c r="V12709" s="87"/>
      <c r="W12709" s="87"/>
    </row>
    <row r="12710" spans="1:23" hidden="1" x14ac:dyDescent="0.25">
      <c r="A12710" s="81" t="s">
        <v>74</v>
      </c>
      <c r="B12710" s="81" t="s">
        <v>9</v>
      </c>
      <c r="C12710" s="84">
        <v>1</v>
      </c>
      <c r="D12710" s="82">
        <v>95646.785000000003</v>
      </c>
      <c r="E12710" s="82">
        <v>6203952.7757979902</v>
      </c>
      <c r="S12710" s="124"/>
      <c r="T12710" s="124"/>
      <c r="V12710" s="87"/>
      <c r="W12710" s="87"/>
    </row>
    <row r="12711" spans="1:23" hidden="1" x14ac:dyDescent="0.25">
      <c r="A12711" s="81" t="s">
        <v>74</v>
      </c>
      <c r="B12711" s="81" t="s">
        <v>9</v>
      </c>
      <c r="C12711" s="84">
        <v>2</v>
      </c>
      <c r="D12711" s="82">
        <v>202567.81700000001</v>
      </c>
      <c r="E12711" s="82">
        <v>19074110.650067002</v>
      </c>
      <c r="S12711" s="124"/>
      <c r="T12711" s="124"/>
      <c r="V12711" s="87"/>
      <c r="W12711" s="87"/>
    </row>
    <row r="12712" spans="1:23" hidden="1" x14ac:dyDescent="0.25">
      <c r="A12712" s="81" t="s">
        <v>74</v>
      </c>
      <c r="B12712" s="81" t="s">
        <v>9</v>
      </c>
      <c r="C12712" s="84">
        <v>3</v>
      </c>
      <c r="D12712" s="82">
        <v>208938.23199999999</v>
      </c>
      <c r="E12712" s="82">
        <v>21012619.726755898</v>
      </c>
      <c r="S12712" s="124"/>
      <c r="T12712" s="124"/>
      <c r="V12712" s="87"/>
      <c r="W12712" s="87"/>
    </row>
    <row r="12713" spans="1:23" hidden="1" x14ac:dyDescent="0.25">
      <c r="A12713" s="81" t="s">
        <v>74</v>
      </c>
      <c r="B12713" s="81" t="s">
        <v>9</v>
      </c>
      <c r="C12713" s="84">
        <v>4</v>
      </c>
      <c r="D12713" s="82">
        <v>217774.81299999999</v>
      </c>
      <c r="E12713" s="82">
        <v>23131145.747786898</v>
      </c>
      <c r="S12713" s="124"/>
      <c r="T12713" s="124"/>
      <c r="V12713" s="87"/>
      <c r="W12713" s="87"/>
    </row>
    <row r="12714" spans="1:23" hidden="1" x14ac:dyDescent="0.25">
      <c r="A12714" s="81" t="s">
        <v>74</v>
      </c>
      <c r="B12714" s="81" t="s">
        <v>9</v>
      </c>
      <c r="C12714" s="84">
        <v>5</v>
      </c>
      <c r="D12714" s="82">
        <v>233287.97999999899</v>
      </c>
      <c r="E12714" s="82">
        <v>33112560.510724898</v>
      </c>
      <c r="S12714" s="124"/>
      <c r="T12714" s="124"/>
      <c r="V12714" s="87"/>
      <c r="W12714" s="87"/>
    </row>
    <row r="12715" spans="1:23" hidden="1" x14ac:dyDescent="0.25">
      <c r="A12715" s="81" t="s">
        <v>74</v>
      </c>
      <c r="B12715" s="81" t="s">
        <v>9</v>
      </c>
      <c r="C12715" s="84">
        <v>6</v>
      </c>
      <c r="D12715" s="82">
        <v>224167.486999999</v>
      </c>
      <c r="E12715" s="82">
        <v>38130328.799059004</v>
      </c>
      <c r="S12715" s="124"/>
      <c r="T12715" s="124"/>
      <c r="V12715" s="87"/>
      <c r="W12715" s="87"/>
    </row>
    <row r="12716" spans="1:23" hidden="1" x14ac:dyDescent="0.25">
      <c r="A12716" s="81" t="s">
        <v>74</v>
      </c>
      <c r="B12716" s="81" t="s">
        <v>9</v>
      </c>
      <c r="C12716" s="84">
        <v>7</v>
      </c>
      <c r="D12716" s="82">
        <v>216939.639999999</v>
      </c>
      <c r="E12716" s="82">
        <v>23295831.938016001</v>
      </c>
      <c r="S12716" s="124"/>
      <c r="T12716" s="124"/>
      <c r="V12716" s="87"/>
      <c r="W12716" s="87"/>
    </row>
    <row r="12717" spans="1:23" hidden="1" x14ac:dyDescent="0.25">
      <c r="A12717" s="81" t="s">
        <v>74</v>
      </c>
      <c r="B12717" s="81" t="s">
        <v>9</v>
      </c>
      <c r="C12717" s="84">
        <v>8</v>
      </c>
      <c r="D12717" s="82">
        <v>219736.394</v>
      </c>
      <c r="E12717" s="82">
        <v>21964459.058926001</v>
      </c>
      <c r="S12717" s="124"/>
      <c r="T12717" s="124"/>
      <c r="V12717" s="87"/>
      <c r="W12717" s="87"/>
    </row>
    <row r="12718" spans="1:23" hidden="1" x14ac:dyDescent="0.25">
      <c r="A12718" s="81" t="s">
        <v>74</v>
      </c>
      <c r="B12718" s="81" t="s">
        <v>9</v>
      </c>
      <c r="C12718" s="84">
        <v>9</v>
      </c>
      <c r="D12718" s="82">
        <v>211066.76699999999</v>
      </c>
      <c r="E12718" s="82">
        <v>15914074.602671901</v>
      </c>
      <c r="S12718" s="124"/>
      <c r="T12718" s="124"/>
      <c r="V12718" s="87"/>
      <c r="W12718" s="87"/>
    </row>
    <row r="12719" spans="1:23" hidden="1" x14ac:dyDescent="0.25">
      <c r="A12719" s="81" t="s">
        <v>74</v>
      </c>
      <c r="B12719" s="81" t="s">
        <v>9</v>
      </c>
      <c r="C12719" s="84">
        <v>10</v>
      </c>
      <c r="D12719" s="82">
        <v>166193.51699999999</v>
      </c>
      <c r="E12719" s="82">
        <v>6905604.7150089899</v>
      </c>
      <c r="S12719" s="124"/>
      <c r="T12719" s="124"/>
      <c r="V12719" s="87"/>
      <c r="W12719" s="87"/>
    </row>
    <row r="12720" spans="1:23" hidden="1" x14ac:dyDescent="0.25">
      <c r="A12720" s="81" t="s">
        <v>74</v>
      </c>
      <c r="B12720" s="81" t="s">
        <v>9</v>
      </c>
      <c r="C12720" s="84">
        <v>11</v>
      </c>
      <c r="D12720" s="82">
        <v>133278.682</v>
      </c>
      <c r="E12720" s="82">
        <v>5687674.5827179896</v>
      </c>
      <c r="S12720" s="124"/>
      <c r="T12720" s="124"/>
      <c r="V12720" s="87"/>
      <c r="W12720" s="87"/>
    </row>
    <row r="12721" spans="1:23" hidden="1" x14ac:dyDescent="0.25">
      <c r="A12721" s="81" t="s">
        <v>74</v>
      </c>
      <c r="B12721" s="81" t="s">
        <v>9</v>
      </c>
      <c r="C12721" s="84">
        <v>12</v>
      </c>
      <c r="D12721" s="82">
        <v>197168.52</v>
      </c>
      <c r="E12721" s="82">
        <v>12894041.094531</v>
      </c>
      <c r="S12721" s="124"/>
      <c r="T12721" s="124"/>
      <c r="V12721" s="87"/>
      <c r="W12721" s="87"/>
    </row>
    <row r="12722" spans="1:23" hidden="1" x14ac:dyDescent="0.25">
      <c r="A12722" s="81" t="s">
        <v>74</v>
      </c>
      <c r="B12722" s="81" t="s">
        <v>336</v>
      </c>
      <c r="C12722" s="84">
        <v>1</v>
      </c>
      <c r="D12722" s="82">
        <v>11055.463</v>
      </c>
      <c r="E12722" s="82">
        <v>1046751.315853</v>
      </c>
      <c r="S12722" s="124"/>
      <c r="T12722" s="124"/>
      <c r="V12722" s="87"/>
      <c r="W12722" s="87"/>
    </row>
    <row r="12723" spans="1:23" hidden="1" x14ac:dyDescent="0.25">
      <c r="A12723" s="81" t="s">
        <v>74</v>
      </c>
      <c r="B12723" s="81" t="s">
        <v>336</v>
      </c>
      <c r="C12723" s="84">
        <v>2</v>
      </c>
      <c r="D12723" s="82">
        <v>10270.17</v>
      </c>
      <c r="E12723" s="82">
        <v>1171778.6433619999</v>
      </c>
      <c r="S12723" s="124"/>
      <c r="T12723" s="124"/>
      <c r="V12723" s="87"/>
      <c r="W12723" s="87"/>
    </row>
    <row r="12724" spans="1:23" hidden="1" x14ac:dyDescent="0.25">
      <c r="A12724" s="81" t="s">
        <v>74</v>
      </c>
      <c r="B12724" s="81" t="s">
        <v>336</v>
      </c>
      <c r="C12724" s="84">
        <v>3</v>
      </c>
      <c r="D12724" s="82">
        <v>12730.9170000001</v>
      </c>
      <c r="E12724" s="82">
        <v>1584358.5483829901</v>
      </c>
      <c r="S12724" s="124"/>
      <c r="T12724" s="124"/>
      <c r="V12724" s="87"/>
      <c r="W12724" s="87"/>
    </row>
    <row r="12725" spans="1:23" hidden="1" x14ac:dyDescent="0.25">
      <c r="A12725" s="81" t="s">
        <v>74</v>
      </c>
      <c r="B12725" s="81" t="s">
        <v>336</v>
      </c>
      <c r="C12725" s="84">
        <v>4</v>
      </c>
      <c r="D12725" s="82">
        <v>14993.938</v>
      </c>
      <c r="E12725" s="82">
        <v>1647442.8466950001</v>
      </c>
      <c r="S12725" s="124"/>
      <c r="T12725" s="124"/>
      <c r="V12725" s="87"/>
      <c r="W12725" s="87"/>
    </row>
    <row r="12726" spans="1:23" hidden="1" x14ac:dyDescent="0.25">
      <c r="A12726" s="81" t="s">
        <v>74</v>
      </c>
      <c r="B12726" s="81" t="s">
        <v>336</v>
      </c>
      <c r="C12726" s="84">
        <v>5</v>
      </c>
      <c r="D12726" s="82">
        <v>16847.174000000101</v>
      </c>
      <c r="E12726" s="82">
        <v>1956469.73241499</v>
      </c>
      <c r="S12726" s="124"/>
      <c r="T12726" s="124"/>
      <c r="V12726" s="87"/>
      <c r="W12726" s="87"/>
    </row>
    <row r="12727" spans="1:23" hidden="1" x14ac:dyDescent="0.25">
      <c r="A12727" s="81" t="s">
        <v>74</v>
      </c>
      <c r="B12727" s="81" t="s">
        <v>336</v>
      </c>
      <c r="C12727" s="84">
        <v>6</v>
      </c>
      <c r="D12727" s="82">
        <v>23644.752999999899</v>
      </c>
      <c r="E12727" s="82">
        <v>3127616.022194</v>
      </c>
      <c r="S12727" s="124"/>
      <c r="T12727" s="124"/>
      <c r="V12727" s="87"/>
      <c r="W12727" s="87"/>
    </row>
    <row r="12728" spans="1:23" hidden="1" x14ac:dyDescent="0.25">
      <c r="A12728" s="81" t="s">
        <v>74</v>
      </c>
      <c r="B12728" s="81" t="s">
        <v>336</v>
      </c>
      <c r="C12728" s="84">
        <v>7</v>
      </c>
      <c r="D12728" s="82">
        <v>18495.0099999999</v>
      </c>
      <c r="E12728" s="82">
        <v>2160469.8928669998</v>
      </c>
      <c r="S12728" s="124"/>
      <c r="T12728" s="124"/>
      <c r="V12728" s="87"/>
      <c r="W12728" s="87"/>
    </row>
    <row r="12729" spans="1:23" hidden="1" x14ac:dyDescent="0.25">
      <c r="A12729" s="81" t="s">
        <v>74</v>
      </c>
      <c r="B12729" s="81" t="s">
        <v>336</v>
      </c>
      <c r="C12729" s="84">
        <v>8</v>
      </c>
      <c r="D12729" s="82">
        <v>17550.370999999999</v>
      </c>
      <c r="E12729" s="82">
        <v>2019754.09332499</v>
      </c>
      <c r="S12729" s="124"/>
      <c r="T12729" s="124"/>
      <c r="V12729" s="87"/>
      <c r="W12729" s="87"/>
    </row>
    <row r="12730" spans="1:23" hidden="1" x14ac:dyDescent="0.25">
      <c r="A12730" s="81" t="s">
        <v>74</v>
      </c>
      <c r="B12730" s="81" t="s">
        <v>336</v>
      </c>
      <c r="C12730" s="84">
        <v>9</v>
      </c>
      <c r="D12730" s="82">
        <v>16153.118</v>
      </c>
      <c r="E12730" s="82">
        <v>1658333.29403799</v>
      </c>
      <c r="S12730" s="124"/>
      <c r="T12730" s="124"/>
      <c r="V12730" s="87"/>
      <c r="W12730" s="87"/>
    </row>
    <row r="12731" spans="1:23" hidden="1" x14ac:dyDescent="0.25">
      <c r="A12731" s="81" t="s">
        <v>74</v>
      </c>
      <c r="B12731" s="81" t="s">
        <v>336</v>
      </c>
      <c r="C12731" s="84">
        <v>10</v>
      </c>
      <c r="D12731" s="82">
        <v>19042.0800000001</v>
      </c>
      <c r="E12731" s="82">
        <v>1686206.06206999</v>
      </c>
      <c r="S12731" s="124"/>
      <c r="T12731" s="124"/>
      <c r="V12731" s="87"/>
      <c r="W12731" s="87"/>
    </row>
    <row r="12732" spans="1:23" hidden="1" x14ac:dyDescent="0.25">
      <c r="A12732" s="81" t="s">
        <v>74</v>
      </c>
      <c r="B12732" s="81" t="s">
        <v>336</v>
      </c>
      <c r="C12732" s="84">
        <v>11</v>
      </c>
      <c r="D12732" s="82">
        <v>15740.629000000001</v>
      </c>
      <c r="E12732" s="82">
        <v>1408699.7462239901</v>
      </c>
      <c r="S12732" s="124"/>
      <c r="T12732" s="124"/>
      <c r="V12732" s="87"/>
      <c r="W12732" s="87"/>
    </row>
    <row r="12733" spans="1:23" hidden="1" x14ac:dyDescent="0.25">
      <c r="A12733" s="81" t="s">
        <v>74</v>
      </c>
      <c r="B12733" s="81" t="s">
        <v>336</v>
      </c>
      <c r="C12733" s="84">
        <v>12</v>
      </c>
      <c r="D12733" s="82">
        <v>16128.014999999999</v>
      </c>
      <c r="E12733" s="82">
        <v>1605460.1182549901</v>
      </c>
      <c r="S12733" s="124"/>
      <c r="T12733" s="124"/>
      <c r="V12733" s="87"/>
      <c r="W12733" s="87"/>
    </row>
    <row r="12734" spans="1:23" hidden="1" x14ac:dyDescent="0.25">
      <c r="A12734" s="81" t="s">
        <v>74</v>
      </c>
      <c r="B12734" s="81" t="s">
        <v>386</v>
      </c>
      <c r="C12734" s="84">
        <v>1</v>
      </c>
      <c r="D12734" s="82">
        <v>2426.5740000000001</v>
      </c>
      <c r="E12734" s="82">
        <v>58487.491312999999</v>
      </c>
      <c r="S12734" s="124"/>
      <c r="T12734" s="124"/>
      <c r="V12734" s="87"/>
      <c r="W12734" s="87"/>
    </row>
    <row r="12735" spans="1:23" hidden="1" x14ac:dyDescent="0.25">
      <c r="A12735" s="81" t="s">
        <v>74</v>
      </c>
      <c r="B12735" s="81" t="s">
        <v>386</v>
      </c>
      <c r="C12735" s="84">
        <v>2</v>
      </c>
      <c r="D12735" s="82">
        <v>2059.1489999999999</v>
      </c>
      <c r="E12735" s="82">
        <v>114533.830634</v>
      </c>
      <c r="S12735" s="124"/>
      <c r="T12735" s="124"/>
      <c r="V12735" s="87"/>
      <c r="W12735" s="87"/>
    </row>
    <row r="12736" spans="1:23" hidden="1" x14ac:dyDescent="0.25">
      <c r="A12736" s="81" t="s">
        <v>74</v>
      </c>
      <c r="B12736" s="81" t="s">
        <v>386</v>
      </c>
      <c r="C12736" s="84">
        <v>3</v>
      </c>
      <c r="D12736" s="82">
        <v>2073.7640000000001</v>
      </c>
      <c r="E12736" s="82">
        <v>165012.675015999</v>
      </c>
      <c r="S12736" s="124"/>
      <c r="T12736" s="124"/>
      <c r="V12736" s="87"/>
      <c r="W12736" s="87"/>
    </row>
    <row r="12737" spans="1:23" hidden="1" x14ac:dyDescent="0.25">
      <c r="A12737" s="81" t="s">
        <v>74</v>
      </c>
      <c r="B12737" s="81" t="s">
        <v>386</v>
      </c>
      <c r="C12737" s="84">
        <v>4</v>
      </c>
      <c r="D12737" s="82">
        <v>1381.566</v>
      </c>
      <c r="E12737" s="82">
        <v>102080.273875999</v>
      </c>
      <c r="S12737" s="124"/>
      <c r="T12737" s="124"/>
      <c r="V12737" s="87"/>
      <c r="W12737" s="87"/>
    </row>
    <row r="12738" spans="1:23" hidden="1" x14ac:dyDescent="0.25">
      <c r="A12738" s="81" t="s">
        <v>74</v>
      </c>
      <c r="B12738" s="81" t="s">
        <v>386</v>
      </c>
      <c r="C12738" s="84">
        <v>5</v>
      </c>
      <c r="D12738" s="82">
        <v>809.22399999999504</v>
      </c>
      <c r="E12738" s="82">
        <v>98537.051269000003</v>
      </c>
      <c r="S12738" s="124"/>
      <c r="T12738" s="124"/>
      <c r="V12738" s="87"/>
      <c r="W12738" s="87"/>
    </row>
    <row r="12739" spans="1:23" hidden="1" x14ac:dyDescent="0.25">
      <c r="A12739" s="81" t="s">
        <v>74</v>
      </c>
      <c r="B12739" s="81" t="s">
        <v>386</v>
      </c>
      <c r="C12739" s="84">
        <v>6</v>
      </c>
      <c r="D12739" s="82">
        <v>630.13800000000106</v>
      </c>
      <c r="E12739" s="82">
        <v>111427.97733399901</v>
      </c>
      <c r="S12739" s="124"/>
      <c r="T12739" s="124"/>
      <c r="V12739" s="87"/>
      <c r="W12739" s="87"/>
    </row>
    <row r="12740" spans="1:23" hidden="1" x14ac:dyDescent="0.25">
      <c r="A12740" s="81" t="s">
        <v>74</v>
      </c>
      <c r="B12740" s="81" t="s">
        <v>386</v>
      </c>
      <c r="C12740" s="84">
        <v>7</v>
      </c>
      <c r="D12740" s="82">
        <v>648.16099999999801</v>
      </c>
      <c r="E12740" s="82">
        <v>68178.403174000006</v>
      </c>
      <c r="S12740" s="124"/>
      <c r="T12740" s="124"/>
      <c r="V12740" s="87"/>
      <c r="W12740" s="87"/>
    </row>
    <row r="12741" spans="1:23" hidden="1" x14ac:dyDescent="0.25">
      <c r="A12741" s="81" t="s">
        <v>74</v>
      </c>
      <c r="B12741" s="81" t="s">
        <v>386</v>
      </c>
      <c r="C12741" s="84">
        <v>8</v>
      </c>
      <c r="D12741" s="82">
        <v>1178.00799999999</v>
      </c>
      <c r="E12741" s="82">
        <v>126455.99979699901</v>
      </c>
      <c r="S12741" s="124"/>
      <c r="T12741" s="124"/>
      <c r="V12741" s="87"/>
      <c r="W12741" s="87"/>
    </row>
    <row r="12742" spans="1:23" hidden="1" x14ac:dyDescent="0.25">
      <c r="A12742" s="81" t="s">
        <v>74</v>
      </c>
      <c r="B12742" s="81" t="s">
        <v>386</v>
      </c>
      <c r="C12742" s="84">
        <v>9</v>
      </c>
      <c r="D12742" s="82">
        <v>1512.9959999999901</v>
      </c>
      <c r="E12742" s="82">
        <v>98585.356427000006</v>
      </c>
      <c r="S12742" s="124"/>
      <c r="T12742" s="124"/>
      <c r="V12742" s="87"/>
      <c r="W12742" s="87"/>
    </row>
    <row r="12743" spans="1:23" hidden="1" x14ac:dyDescent="0.25">
      <c r="A12743" s="81" t="s">
        <v>74</v>
      </c>
      <c r="B12743" s="81" t="s">
        <v>386</v>
      </c>
      <c r="C12743" s="84">
        <v>10</v>
      </c>
      <c r="D12743" s="82">
        <v>2136.9659999999999</v>
      </c>
      <c r="E12743" s="82">
        <v>53805.764280999902</v>
      </c>
      <c r="S12743" s="124"/>
      <c r="T12743" s="124"/>
      <c r="V12743" s="87"/>
      <c r="W12743" s="87"/>
    </row>
    <row r="12744" spans="1:23" hidden="1" x14ac:dyDescent="0.25">
      <c r="A12744" s="81" t="s">
        <v>74</v>
      </c>
      <c r="B12744" s="81" t="s">
        <v>386</v>
      </c>
      <c r="C12744" s="84">
        <v>11</v>
      </c>
      <c r="D12744" s="82">
        <v>2176.81</v>
      </c>
      <c r="E12744" s="82">
        <v>54848.762254000001</v>
      </c>
      <c r="S12744" s="124"/>
      <c r="T12744" s="124"/>
      <c r="V12744" s="87"/>
      <c r="W12744" s="87"/>
    </row>
    <row r="12745" spans="1:23" hidden="1" x14ac:dyDescent="0.25">
      <c r="A12745" s="81" t="s">
        <v>74</v>
      </c>
      <c r="B12745" s="81" t="s">
        <v>386</v>
      </c>
      <c r="C12745" s="84">
        <v>12</v>
      </c>
      <c r="D12745" s="82">
        <v>2695.1729999999902</v>
      </c>
      <c r="E12745" s="82">
        <v>102802.638666999</v>
      </c>
      <c r="S12745" s="124"/>
      <c r="T12745" s="124"/>
      <c r="V12745" s="87"/>
      <c r="W12745" s="87"/>
    </row>
    <row r="12746" spans="1:23" hidden="1" x14ac:dyDescent="0.25">
      <c r="A12746" s="81" t="s">
        <v>74</v>
      </c>
      <c r="B12746" s="81" t="s">
        <v>335</v>
      </c>
      <c r="C12746" s="84">
        <v>1</v>
      </c>
      <c r="D12746" s="82">
        <v>12229.2839999999</v>
      </c>
      <c r="E12746" s="82">
        <v>93160.174925000101</v>
      </c>
      <c r="S12746" s="124"/>
      <c r="T12746" s="124"/>
      <c r="V12746" s="87"/>
      <c r="W12746" s="87"/>
    </row>
    <row r="12747" spans="1:23" hidden="1" x14ac:dyDescent="0.25">
      <c r="A12747" s="81" t="s">
        <v>74</v>
      </c>
      <c r="B12747" s="81" t="s">
        <v>335</v>
      </c>
      <c r="C12747" s="84">
        <v>2</v>
      </c>
      <c r="D12747" s="82">
        <v>6877.3249999999998</v>
      </c>
      <c r="E12747" s="82">
        <v>238363.60966499901</v>
      </c>
      <c r="S12747" s="124"/>
      <c r="T12747" s="124"/>
      <c r="V12747" s="87"/>
      <c r="W12747" s="87"/>
    </row>
    <row r="12748" spans="1:23" hidden="1" x14ac:dyDescent="0.25">
      <c r="A12748" s="81" t="s">
        <v>74</v>
      </c>
      <c r="B12748" s="81" t="s">
        <v>335</v>
      </c>
      <c r="C12748" s="84">
        <v>3</v>
      </c>
      <c r="D12748" s="82">
        <v>7162.7719999999399</v>
      </c>
      <c r="E12748" s="82">
        <v>194261.29326799899</v>
      </c>
      <c r="S12748" s="124"/>
      <c r="T12748" s="124"/>
      <c r="V12748" s="87"/>
      <c r="W12748" s="87"/>
    </row>
    <row r="12749" spans="1:23" hidden="1" x14ac:dyDescent="0.25">
      <c r="A12749" s="81" t="s">
        <v>74</v>
      </c>
      <c r="B12749" s="81" t="s">
        <v>335</v>
      </c>
      <c r="C12749" s="84">
        <v>4</v>
      </c>
      <c r="D12749" s="82">
        <v>7353.5339999999997</v>
      </c>
      <c r="E12749" s="82">
        <v>334168.22432299901</v>
      </c>
      <c r="S12749" s="124"/>
      <c r="T12749" s="124"/>
      <c r="V12749" s="87"/>
      <c r="W12749" s="87"/>
    </row>
    <row r="12750" spans="1:23" hidden="1" x14ac:dyDescent="0.25">
      <c r="A12750" s="81" t="s">
        <v>74</v>
      </c>
      <c r="B12750" s="81" t="s">
        <v>335</v>
      </c>
      <c r="C12750" s="84">
        <v>5</v>
      </c>
      <c r="D12750" s="82">
        <v>2862.7809999999999</v>
      </c>
      <c r="E12750" s="82">
        <v>125868.29512599899</v>
      </c>
      <c r="S12750" s="124"/>
      <c r="T12750" s="124"/>
      <c r="V12750" s="87"/>
      <c r="W12750" s="87"/>
    </row>
    <row r="12751" spans="1:23" hidden="1" x14ac:dyDescent="0.25">
      <c r="A12751" s="81" t="s">
        <v>74</v>
      </c>
      <c r="B12751" s="81" t="s">
        <v>335</v>
      </c>
      <c r="C12751" s="84">
        <v>6</v>
      </c>
      <c r="D12751" s="82">
        <v>6198.9460000000199</v>
      </c>
      <c r="E12751" s="82">
        <v>340630.12039400003</v>
      </c>
      <c r="S12751" s="124"/>
      <c r="T12751" s="124"/>
      <c r="V12751" s="87"/>
      <c r="W12751" s="87"/>
    </row>
    <row r="12752" spans="1:23" hidden="1" x14ac:dyDescent="0.25">
      <c r="A12752" s="81" t="s">
        <v>74</v>
      </c>
      <c r="B12752" s="81" t="s">
        <v>335</v>
      </c>
      <c r="C12752" s="84">
        <v>7</v>
      </c>
      <c r="D12752" s="82">
        <v>9612.4339999999902</v>
      </c>
      <c r="E12752" s="82">
        <v>183904.64290100001</v>
      </c>
      <c r="S12752" s="124"/>
      <c r="T12752" s="124"/>
      <c r="V12752" s="87"/>
      <c r="W12752" s="87"/>
    </row>
    <row r="12753" spans="1:23" hidden="1" x14ac:dyDescent="0.25">
      <c r="A12753" s="81" t="s">
        <v>74</v>
      </c>
      <c r="B12753" s="81" t="s">
        <v>335</v>
      </c>
      <c r="C12753" s="84">
        <v>8</v>
      </c>
      <c r="D12753" s="82">
        <v>7136.3619999999801</v>
      </c>
      <c r="E12753" s="82">
        <v>137074.45554299999</v>
      </c>
      <c r="S12753" s="124"/>
      <c r="T12753" s="124"/>
      <c r="V12753" s="87"/>
      <c r="W12753" s="87"/>
    </row>
    <row r="12754" spans="1:23" hidden="1" x14ac:dyDescent="0.25">
      <c r="A12754" s="81" t="s">
        <v>74</v>
      </c>
      <c r="B12754" s="81" t="s">
        <v>335</v>
      </c>
      <c r="C12754" s="84">
        <v>9</v>
      </c>
      <c r="D12754" s="82">
        <v>4757.8370000000004</v>
      </c>
      <c r="E12754" s="82">
        <v>114315.479467999</v>
      </c>
      <c r="S12754" s="124"/>
      <c r="T12754" s="124"/>
      <c r="V12754" s="87"/>
      <c r="W12754" s="87"/>
    </row>
    <row r="12755" spans="1:23" hidden="1" x14ac:dyDescent="0.25">
      <c r="A12755" s="81" t="s">
        <v>74</v>
      </c>
      <c r="B12755" s="81" t="s">
        <v>335</v>
      </c>
      <c r="C12755" s="84">
        <v>10</v>
      </c>
      <c r="D12755" s="82">
        <v>4784.0899999999801</v>
      </c>
      <c r="E12755" s="82">
        <v>56226.988255999902</v>
      </c>
      <c r="S12755" s="124"/>
      <c r="T12755" s="124"/>
      <c r="V12755" s="87"/>
      <c r="W12755" s="87"/>
    </row>
    <row r="12756" spans="1:23" hidden="1" x14ac:dyDescent="0.25">
      <c r="A12756" s="81" t="s">
        <v>74</v>
      </c>
      <c r="B12756" s="81" t="s">
        <v>335</v>
      </c>
      <c r="C12756" s="84">
        <v>11</v>
      </c>
      <c r="D12756" s="82">
        <v>3328.2349999999701</v>
      </c>
      <c r="E12756" s="82">
        <v>72662.883432999995</v>
      </c>
      <c r="S12756" s="124"/>
      <c r="T12756" s="124"/>
      <c r="V12756" s="87"/>
      <c r="W12756" s="87"/>
    </row>
    <row r="12757" spans="1:23" hidden="1" x14ac:dyDescent="0.25">
      <c r="A12757" s="81" t="s">
        <v>74</v>
      </c>
      <c r="B12757" s="81" t="s">
        <v>335</v>
      </c>
      <c r="C12757" s="84">
        <v>12</v>
      </c>
      <c r="D12757" s="82">
        <v>3961.8799999999801</v>
      </c>
      <c r="E12757" s="82">
        <v>130309.683009</v>
      </c>
      <c r="S12757" s="124"/>
      <c r="T12757" s="124"/>
      <c r="V12757" s="87"/>
      <c r="W12757" s="87"/>
    </row>
    <row r="12758" spans="1:23" hidden="1" x14ac:dyDescent="0.25">
      <c r="A12758" s="81" t="s">
        <v>74</v>
      </c>
      <c r="B12758" s="81" t="s">
        <v>387</v>
      </c>
      <c r="C12758" s="84">
        <v>1</v>
      </c>
      <c r="D12758" s="82">
        <v>2346.4429999999902</v>
      </c>
      <c r="E12758" s="82">
        <v>68330.750773000007</v>
      </c>
      <c r="S12758" s="124"/>
      <c r="T12758" s="124"/>
      <c r="V12758" s="87"/>
      <c r="W12758" s="87"/>
    </row>
    <row r="12759" spans="1:23" hidden="1" x14ac:dyDescent="0.25">
      <c r="A12759" s="81" t="s">
        <v>74</v>
      </c>
      <c r="B12759" s="81" t="s">
        <v>387</v>
      </c>
      <c r="C12759" s="84">
        <v>2</v>
      </c>
      <c r="D12759" s="82">
        <v>1803.5819999999901</v>
      </c>
      <c r="E12759" s="82">
        <v>99213.593015000093</v>
      </c>
      <c r="S12759" s="124"/>
      <c r="T12759" s="124"/>
      <c r="V12759" s="87"/>
      <c r="W12759" s="87"/>
    </row>
    <row r="12760" spans="1:23" hidden="1" x14ac:dyDescent="0.25">
      <c r="A12760" s="81" t="s">
        <v>74</v>
      </c>
      <c r="B12760" s="81" t="s">
        <v>387</v>
      </c>
      <c r="C12760" s="84">
        <v>3</v>
      </c>
      <c r="D12760" s="82">
        <v>1801.057</v>
      </c>
      <c r="E12760" s="82">
        <v>134642.81377299901</v>
      </c>
      <c r="S12760" s="124"/>
      <c r="T12760" s="124"/>
      <c r="V12760" s="87"/>
      <c r="W12760" s="87"/>
    </row>
    <row r="12761" spans="1:23" hidden="1" x14ac:dyDescent="0.25">
      <c r="A12761" s="81" t="s">
        <v>74</v>
      </c>
      <c r="B12761" s="81" t="s">
        <v>387</v>
      </c>
      <c r="C12761" s="84">
        <v>4</v>
      </c>
      <c r="D12761" s="82">
        <v>981.55399999999304</v>
      </c>
      <c r="E12761" s="82">
        <v>69586.705746999898</v>
      </c>
      <c r="S12761" s="124"/>
      <c r="T12761" s="124"/>
      <c r="V12761" s="87"/>
      <c r="W12761" s="87"/>
    </row>
    <row r="12762" spans="1:23" hidden="1" x14ac:dyDescent="0.25">
      <c r="A12762" s="81" t="s">
        <v>74</v>
      </c>
      <c r="B12762" s="81" t="s">
        <v>387</v>
      </c>
      <c r="C12762" s="84">
        <v>5</v>
      </c>
      <c r="D12762" s="82">
        <v>679.52299999999605</v>
      </c>
      <c r="E12762" s="82">
        <v>80198.922558999897</v>
      </c>
      <c r="S12762" s="124"/>
      <c r="T12762" s="124"/>
      <c r="V12762" s="87"/>
      <c r="W12762" s="87"/>
    </row>
    <row r="12763" spans="1:23" hidden="1" x14ac:dyDescent="0.25">
      <c r="A12763" s="81" t="s">
        <v>74</v>
      </c>
      <c r="B12763" s="81" t="s">
        <v>387</v>
      </c>
      <c r="C12763" s="84">
        <v>6</v>
      </c>
      <c r="D12763" s="82">
        <v>637.873999999999</v>
      </c>
      <c r="E12763" s="82">
        <v>108226.541873999</v>
      </c>
      <c r="S12763" s="124"/>
      <c r="T12763" s="124"/>
      <c r="V12763" s="87"/>
      <c r="W12763" s="87"/>
    </row>
    <row r="12764" spans="1:23" hidden="1" x14ac:dyDescent="0.25">
      <c r="A12764" s="81" t="s">
        <v>74</v>
      </c>
      <c r="B12764" s="81" t="s">
        <v>387</v>
      </c>
      <c r="C12764" s="84">
        <v>7</v>
      </c>
      <c r="D12764" s="82">
        <v>888.44100000000196</v>
      </c>
      <c r="E12764" s="82">
        <v>88930.700104000105</v>
      </c>
      <c r="S12764" s="124"/>
      <c r="T12764" s="124"/>
      <c r="V12764" s="87"/>
      <c r="W12764" s="87"/>
    </row>
    <row r="12765" spans="1:23" hidden="1" x14ac:dyDescent="0.25">
      <c r="A12765" s="81" t="s">
        <v>74</v>
      </c>
      <c r="B12765" s="81" t="s">
        <v>387</v>
      </c>
      <c r="C12765" s="84">
        <v>8</v>
      </c>
      <c r="D12765" s="82">
        <v>1192.481</v>
      </c>
      <c r="E12765" s="82">
        <v>122372.343725</v>
      </c>
      <c r="S12765" s="124"/>
      <c r="T12765" s="124"/>
      <c r="V12765" s="87"/>
      <c r="W12765" s="87"/>
    </row>
    <row r="12766" spans="1:23" hidden="1" x14ac:dyDescent="0.25">
      <c r="A12766" s="81" t="s">
        <v>74</v>
      </c>
      <c r="B12766" s="81" t="s">
        <v>387</v>
      </c>
      <c r="C12766" s="84">
        <v>9</v>
      </c>
      <c r="D12766" s="82">
        <v>1552.653</v>
      </c>
      <c r="E12766" s="82">
        <v>99376.091072999901</v>
      </c>
      <c r="S12766" s="124"/>
      <c r="T12766" s="124"/>
      <c r="V12766" s="87"/>
      <c r="W12766" s="87"/>
    </row>
    <row r="12767" spans="1:23" hidden="1" x14ac:dyDescent="0.25">
      <c r="A12767" s="81" t="s">
        <v>74</v>
      </c>
      <c r="B12767" s="81" t="s">
        <v>387</v>
      </c>
      <c r="C12767" s="84">
        <v>10</v>
      </c>
      <c r="D12767" s="82">
        <v>2068.4490000000001</v>
      </c>
      <c r="E12767" s="82">
        <v>58988.798134999903</v>
      </c>
      <c r="S12767" s="124"/>
      <c r="T12767" s="124"/>
      <c r="V12767" s="87"/>
      <c r="W12767" s="87"/>
    </row>
    <row r="12768" spans="1:23" hidden="1" x14ac:dyDescent="0.25">
      <c r="A12768" s="81" t="s">
        <v>74</v>
      </c>
      <c r="B12768" s="81" t="s">
        <v>387</v>
      </c>
      <c r="C12768" s="84">
        <v>11</v>
      </c>
      <c r="D12768" s="82">
        <v>2223.8559999999902</v>
      </c>
      <c r="E12768" s="82">
        <v>57448.558645999998</v>
      </c>
      <c r="S12768" s="124"/>
      <c r="T12768" s="124"/>
      <c r="V12768" s="87"/>
      <c r="W12768" s="87"/>
    </row>
    <row r="12769" spans="1:23" hidden="1" x14ac:dyDescent="0.25">
      <c r="A12769" s="81" t="s">
        <v>74</v>
      </c>
      <c r="B12769" s="81" t="s">
        <v>387</v>
      </c>
      <c r="C12769" s="84">
        <v>12</v>
      </c>
      <c r="D12769" s="82">
        <v>2533.72099999999</v>
      </c>
      <c r="E12769" s="82">
        <v>92482.581021999795</v>
      </c>
      <c r="S12769" s="124"/>
      <c r="T12769" s="124"/>
      <c r="V12769" s="87"/>
      <c r="W12769" s="87"/>
    </row>
    <row r="12770" spans="1:23" hidden="1" x14ac:dyDescent="0.25">
      <c r="A12770" s="81" t="s">
        <v>74</v>
      </c>
      <c r="B12770" s="81" t="s">
        <v>388</v>
      </c>
      <c r="C12770" s="84">
        <v>1</v>
      </c>
      <c r="D12770" s="82">
        <v>408.85300000000097</v>
      </c>
      <c r="E12770" s="82">
        <v>5023.5664619999898</v>
      </c>
      <c r="S12770" s="124"/>
      <c r="T12770" s="124"/>
      <c r="V12770" s="87"/>
      <c r="W12770" s="87"/>
    </row>
    <row r="12771" spans="1:23" hidden="1" x14ac:dyDescent="0.25">
      <c r="A12771" s="81" t="s">
        <v>74</v>
      </c>
      <c r="B12771" s="81" t="s">
        <v>388</v>
      </c>
      <c r="C12771" s="84">
        <v>2</v>
      </c>
      <c r="D12771" s="82">
        <v>161.867999999999</v>
      </c>
      <c r="E12771" s="82">
        <v>9438.1904869999998</v>
      </c>
      <c r="S12771" s="124"/>
      <c r="T12771" s="124"/>
      <c r="V12771" s="87"/>
      <c r="W12771" s="87"/>
    </row>
    <row r="12772" spans="1:23" hidden="1" x14ac:dyDescent="0.25">
      <c r="A12772" s="81" t="s">
        <v>74</v>
      </c>
      <c r="B12772" s="81" t="s">
        <v>388</v>
      </c>
      <c r="C12772" s="84">
        <v>3</v>
      </c>
      <c r="D12772" s="82">
        <v>698.98699999999997</v>
      </c>
      <c r="E12772" s="82">
        <v>9887.0987750000004</v>
      </c>
      <c r="S12772" s="124"/>
      <c r="T12772" s="124"/>
      <c r="V12772" s="87"/>
      <c r="W12772" s="87"/>
    </row>
    <row r="12773" spans="1:23" hidden="1" x14ac:dyDescent="0.25">
      <c r="A12773" s="81" t="s">
        <v>74</v>
      </c>
      <c r="B12773" s="81" t="s">
        <v>388</v>
      </c>
      <c r="C12773" s="84">
        <v>4</v>
      </c>
      <c r="D12773" s="82">
        <v>579.55399999999804</v>
      </c>
      <c r="E12773" s="82">
        <v>13593.9733859999</v>
      </c>
      <c r="S12773" s="124"/>
      <c r="T12773" s="124"/>
      <c r="V12773" s="87"/>
      <c r="W12773" s="87"/>
    </row>
    <row r="12774" spans="1:23" hidden="1" x14ac:dyDescent="0.25">
      <c r="A12774" s="81" t="s">
        <v>74</v>
      </c>
      <c r="B12774" s="81" t="s">
        <v>388</v>
      </c>
      <c r="C12774" s="84">
        <v>5</v>
      </c>
      <c r="D12774" s="82">
        <v>572.126000000001</v>
      </c>
      <c r="E12774" s="82">
        <v>6247.7836589999897</v>
      </c>
      <c r="S12774" s="124"/>
      <c r="T12774" s="124"/>
      <c r="V12774" s="87"/>
      <c r="W12774" s="87"/>
    </row>
    <row r="12775" spans="1:23" hidden="1" x14ac:dyDescent="0.25">
      <c r="A12775" s="81" t="s">
        <v>74</v>
      </c>
      <c r="B12775" s="81" t="s">
        <v>388</v>
      </c>
      <c r="C12775" s="84">
        <v>6</v>
      </c>
      <c r="D12775" s="82">
        <v>525.59199999999896</v>
      </c>
      <c r="E12775" s="82">
        <v>16908.638957999901</v>
      </c>
      <c r="S12775" s="124"/>
      <c r="T12775" s="124"/>
      <c r="V12775" s="87"/>
      <c r="W12775" s="87"/>
    </row>
    <row r="12776" spans="1:23" hidden="1" x14ac:dyDescent="0.25">
      <c r="A12776" s="81" t="s">
        <v>74</v>
      </c>
      <c r="B12776" s="81" t="s">
        <v>388</v>
      </c>
      <c r="C12776" s="84">
        <v>7</v>
      </c>
      <c r="D12776" s="82">
        <v>511.19399999999803</v>
      </c>
      <c r="E12776" s="82">
        <v>9702.1796259999901</v>
      </c>
      <c r="S12776" s="124"/>
      <c r="T12776" s="124"/>
      <c r="V12776" s="87"/>
      <c r="W12776" s="87"/>
    </row>
    <row r="12777" spans="1:23" hidden="1" x14ac:dyDescent="0.25">
      <c r="A12777" s="81" t="s">
        <v>74</v>
      </c>
      <c r="B12777" s="81" t="s">
        <v>388</v>
      </c>
      <c r="C12777" s="84">
        <v>8</v>
      </c>
      <c r="D12777" s="82">
        <v>642.248999999994</v>
      </c>
      <c r="E12777" s="82">
        <v>5716.6419719999903</v>
      </c>
      <c r="S12777" s="124"/>
      <c r="T12777" s="124"/>
      <c r="V12777" s="87"/>
      <c r="W12777" s="87"/>
    </row>
    <row r="12778" spans="1:23" hidden="1" x14ac:dyDescent="0.25">
      <c r="A12778" s="81" t="s">
        <v>74</v>
      </c>
      <c r="B12778" s="81" t="s">
        <v>388</v>
      </c>
      <c r="C12778" s="84">
        <v>9</v>
      </c>
      <c r="D12778" s="82">
        <v>718.85299999999802</v>
      </c>
      <c r="E12778" s="82">
        <v>3935.1759439999901</v>
      </c>
      <c r="S12778" s="124"/>
      <c r="T12778" s="124"/>
      <c r="V12778" s="87"/>
      <c r="W12778" s="87"/>
    </row>
    <row r="12779" spans="1:23" hidden="1" x14ac:dyDescent="0.25">
      <c r="A12779" s="81" t="s">
        <v>74</v>
      </c>
      <c r="B12779" s="81" t="s">
        <v>388</v>
      </c>
      <c r="C12779" s="84">
        <v>10</v>
      </c>
      <c r="D12779" s="82">
        <v>824.61900000000605</v>
      </c>
      <c r="E12779" s="82">
        <v>2887.092764</v>
      </c>
      <c r="S12779" s="124"/>
      <c r="T12779" s="124"/>
      <c r="V12779" s="87"/>
      <c r="W12779" s="87"/>
    </row>
    <row r="12780" spans="1:23" hidden="1" x14ac:dyDescent="0.25">
      <c r="A12780" s="81" t="s">
        <v>74</v>
      </c>
      <c r="B12780" s="81" t="s">
        <v>388</v>
      </c>
      <c r="C12780" s="84">
        <v>11</v>
      </c>
      <c r="D12780" s="82">
        <v>850.70299999999702</v>
      </c>
      <c r="E12780" s="82">
        <v>3420.5303560000002</v>
      </c>
      <c r="S12780" s="124"/>
      <c r="T12780" s="124"/>
      <c r="V12780" s="87"/>
      <c r="W12780" s="87"/>
    </row>
    <row r="12781" spans="1:23" hidden="1" x14ac:dyDescent="0.25">
      <c r="A12781" s="81" t="s">
        <v>74</v>
      </c>
      <c r="B12781" s="81" t="s">
        <v>388</v>
      </c>
      <c r="C12781" s="84">
        <v>12</v>
      </c>
      <c r="D12781" s="82">
        <v>881.08599999999797</v>
      </c>
      <c r="E12781" s="82">
        <v>6580.1536599999999</v>
      </c>
      <c r="S12781" s="124"/>
      <c r="T12781" s="124"/>
      <c r="V12781" s="87"/>
      <c r="W12781" s="87"/>
    </row>
    <row r="12782" spans="1:23" hidden="1" x14ac:dyDescent="0.25">
      <c r="A12782" s="81" t="s">
        <v>74</v>
      </c>
      <c r="B12782" s="81" t="s">
        <v>334</v>
      </c>
      <c r="C12782" s="84">
        <v>1</v>
      </c>
      <c r="D12782" s="82">
        <v>369.377000000002</v>
      </c>
      <c r="E12782" s="82">
        <v>21519.483152000001</v>
      </c>
      <c r="S12782" s="124"/>
      <c r="T12782" s="124"/>
      <c r="V12782" s="87"/>
      <c r="W12782" s="87"/>
    </row>
    <row r="12783" spans="1:23" hidden="1" x14ac:dyDescent="0.25">
      <c r="A12783" s="81" t="s">
        <v>74</v>
      </c>
      <c r="B12783" s="81" t="s">
        <v>334</v>
      </c>
      <c r="C12783" s="84">
        <v>2</v>
      </c>
      <c r="D12783" s="82">
        <v>376.21600000000001</v>
      </c>
      <c r="E12783" s="82">
        <v>35856.772455999999</v>
      </c>
      <c r="S12783" s="124"/>
      <c r="T12783" s="124"/>
      <c r="V12783" s="87"/>
      <c r="W12783" s="87"/>
    </row>
    <row r="12784" spans="1:23" hidden="1" x14ac:dyDescent="0.25">
      <c r="A12784" s="81" t="s">
        <v>74</v>
      </c>
      <c r="B12784" s="81" t="s">
        <v>334</v>
      </c>
      <c r="C12784" s="84">
        <v>3</v>
      </c>
      <c r="D12784" s="82">
        <v>318.93199999999899</v>
      </c>
      <c r="E12784" s="82">
        <v>37616.239780000004</v>
      </c>
      <c r="S12784" s="124"/>
      <c r="T12784" s="124"/>
      <c r="V12784" s="87"/>
      <c r="W12784" s="87"/>
    </row>
    <row r="12785" spans="1:23" hidden="1" x14ac:dyDescent="0.25">
      <c r="A12785" s="81" t="s">
        <v>74</v>
      </c>
      <c r="B12785" s="81" t="s">
        <v>334</v>
      </c>
      <c r="C12785" s="84">
        <v>4</v>
      </c>
      <c r="D12785" s="82">
        <v>488.06599999999997</v>
      </c>
      <c r="E12785" s="82">
        <v>38689.655079999997</v>
      </c>
      <c r="S12785" s="124"/>
      <c r="T12785" s="124"/>
      <c r="V12785" s="87"/>
      <c r="W12785" s="87"/>
    </row>
    <row r="12786" spans="1:23" hidden="1" x14ac:dyDescent="0.25">
      <c r="A12786" s="81" t="s">
        <v>74</v>
      </c>
      <c r="B12786" s="81" t="s">
        <v>334</v>
      </c>
      <c r="C12786" s="84">
        <v>5</v>
      </c>
      <c r="D12786" s="82">
        <v>3089.09800000003</v>
      </c>
      <c r="E12786" s="82">
        <v>432368.86068400001</v>
      </c>
      <c r="S12786" s="124"/>
      <c r="T12786" s="124"/>
      <c r="V12786" s="87"/>
      <c r="W12786" s="87"/>
    </row>
    <row r="12787" spans="1:23" hidden="1" x14ac:dyDescent="0.25">
      <c r="A12787" s="81" t="s">
        <v>74</v>
      </c>
      <c r="B12787" s="81" t="s">
        <v>334</v>
      </c>
      <c r="C12787" s="84">
        <v>6</v>
      </c>
      <c r="D12787" s="82">
        <v>4951.9899999999698</v>
      </c>
      <c r="E12787" s="82">
        <v>790625.40622600296</v>
      </c>
      <c r="S12787" s="124"/>
      <c r="T12787" s="124"/>
      <c r="V12787" s="87"/>
      <c r="W12787" s="87"/>
    </row>
    <row r="12788" spans="1:23" hidden="1" x14ac:dyDescent="0.25">
      <c r="A12788" s="81" t="s">
        <v>74</v>
      </c>
      <c r="B12788" s="81" t="s">
        <v>334</v>
      </c>
      <c r="C12788" s="84">
        <v>7</v>
      </c>
      <c r="D12788" s="82">
        <v>1301.1389999999999</v>
      </c>
      <c r="E12788" s="82">
        <v>204275.386311999</v>
      </c>
      <c r="S12788" s="124"/>
      <c r="T12788" s="124"/>
      <c r="V12788" s="87"/>
      <c r="W12788" s="87"/>
    </row>
    <row r="12789" spans="1:23" hidden="1" x14ac:dyDescent="0.25">
      <c r="A12789" s="81" t="s">
        <v>74</v>
      </c>
      <c r="B12789" s="81" t="s">
        <v>334</v>
      </c>
      <c r="C12789" s="84">
        <v>8</v>
      </c>
      <c r="D12789" s="82">
        <v>211.22199999999901</v>
      </c>
      <c r="E12789" s="82">
        <v>16725.545271999901</v>
      </c>
      <c r="S12789" s="124"/>
      <c r="T12789" s="124"/>
      <c r="V12789" s="87"/>
      <c r="W12789" s="87"/>
    </row>
    <row r="12790" spans="1:23" hidden="1" x14ac:dyDescent="0.25">
      <c r="A12790" s="81" t="s">
        <v>74</v>
      </c>
      <c r="B12790" s="81" t="s">
        <v>334</v>
      </c>
      <c r="C12790" s="84">
        <v>9</v>
      </c>
      <c r="D12790" s="82">
        <v>271.13700000000199</v>
      </c>
      <c r="E12790" s="82">
        <v>21506.030746999899</v>
      </c>
      <c r="S12790" s="124"/>
      <c r="T12790" s="124"/>
      <c r="V12790" s="87"/>
      <c r="W12790" s="87"/>
    </row>
    <row r="12791" spans="1:23" hidden="1" x14ac:dyDescent="0.25">
      <c r="A12791" s="81" t="s">
        <v>74</v>
      </c>
      <c r="B12791" s="81" t="s">
        <v>334</v>
      </c>
      <c r="C12791" s="84">
        <v>10</v>
      </c>
      <c r="D12791" s="82">
        <v>126.861999999999</v>
      </c>
      <c r="E12791" s="82">
        <v>11413.1169449999</v>
      </c>
      <c r="S12791" s="124"/>
      <c r="T12791" s="124"/>
      <c r="V12791" s="87"/>
      <c r="W12791" s="87"/>
    </row>
    <row r="12792" spans="1:23" hidden="1" x14ac:dyDescent="0.25">
      <c r="A12792" s="81" t="s">
        <v>74</v>
      </c>
      <c r="B12792" s="81" t="s">
        <v>334</v>
      </c>
      <c r="C12792" s="84">
        <v>11</v>
      </c>
      <c r="D12792" s="82">
        <v>305.387</v>
      </c>
      <c r="E12792" s="82">
        <v>20412.174574999899</v>
      </c>
      <c r="S12792" s="124"/>
      <c r="T12792" s="124"/>
      <c r="V12792" s="87"/>
      <c r="W12792" s="87"/>
    </row>
    <row r="12793" spans="1:23" hidden="1" x14ac:dyDescent="0.25">
      <c r="A12793" s="81" t="s">
        <v>74</v>
      </c>
      <c r="B12793" s="81" t="s">
        <v>334</v>
      </c>
      <c r="C12793" s="84">
        <v>12</v>
      </c>
      <c r="D12793" s="82">
        <v>392.82900000000097</v>
      </c>
      <c r="E12793" s="82">
        <v>33384.010349999997</v>
      </c>
      <c r="S12793" s="124"/>
      <c r="T12793" s="124"/>
      <c r="V12793" s="87"/>
      <c r="W12793" s="87"/>
    </row>
    <row r="12794" spans="1:23" hidden="1" x14ac:dyDescent="0.25">
      <c r="A12794" s="81" t="s">
        <v>74</v>
      </c>
      <c r="B12794" s="81" t="s">
        <v>11</v>
      </c>
      <c r="C12794" s="84">
        <v>1</v>
      </c>
      <c r="D12794" s="82">
        <v>42840.158999998799</v>
      </c>
      <c r="E12794" s="82">
        <v>1629883.9284709899</v>
      </c>
      <c r="S12794" s="124"/>
      <c r="T12794" s="124"/>
      <c r="V12794" s="87"/>
      <c r="W12794" s="87"/>
    </row>
    <row r="12795" spans="1:23" hidden="1" x14ac:dyDescent="0.25">
      <c r="A12795" s="81" t="s">
        <v>74</v>
      </c>
      <c r="B12795" s="81" t="s">
        <v>11</v>
      </c>
      <c r="C12795" s="84">
        <v>2</v>
      </c>
      <c r="D12795" s="82">
        <v>69049.645999998596</v>
      </c>
      <c r="E12795" s="82">
        <v>6273698.4155110102</v>
      </c>
      <c r="S12795" s="124"/>
      <c r="T12795" s="124"/>
      <c r="V12795" s="87"/>
      <c r="W12795" s="87"/>
    </row>
    <row r="12796" spans="1:23" hidden="1" x14ac:dyDescent="0.25">
      <c r="A12796" s="81" t="s">
        <v>74</v>
      </c>
      <c r="B12796" s="81" t="s">
        <v>11</v>
      </c>
      <c r="C12796" s="84">
        <v>3</v>
      </c>
      <c r="D12796" s="82">
        <v>76192.334000001894</v>
      </c>
      <c r="E12796" s="82">
        <v>8000405.80969493</v>
      </c>
      <c r="S12796" s="124"/>
      <c r="T12796" s="124"/>
      <c r="V12796" s="87"/>
      <c r="W12796" s="87"/>
    </row>
    <row r="12797" spans="1:23" hidden="1" x14ac:dyDescent="0.25">
      <c r="A12797" s="81" t="s">
        <v>74</v>
      </c>
      <c r="B12797" s="81" t="s">
        <v>11</v>
      </c>
      <c r="C12797" s="84">
        <v>4</v>
      </c>
      <c r="D12797" s="82">
        <v>70371.797000000195</v>
      </c>
      <c r="E12797" s="82">
        <v>7311433.4176910203</v>
      </c>
      <c r="S12797" s="124"/>
      <c r="T12797" s="124"/>
      <c r="V12797" s="87"/>
      <c r="W12797" s="87"/>
    </row>
    <row r="12798" spans="1:23" hidden="1" x14ac:dyDescent="0.25">
      <c r="A12798" s="81" t="s">
        <v>74</v>
      </c>
      <c r="B12798" s="81" t="s">
        <v>11</v>
      </c>
      <c r="C12798" s="84">
        <v>5</v>
      </c>
      <c r="D12798" s="82">
        <v>95238.8710000055</v>
      </c>
      <c r="E12798" s="82">
        <v>13075148.940846</v>
      </c>
      <c r="S12798" s="124"/>
      <c r="T12798" s="124"/>
      <c r="V12798" s="87"/>
      <c r="W12798" s="87"/>
    </row>
    <row r="12799" spans="1:23" hidden="1" x14ac:dyDescent="0.25">
      <c r="A12799" s="81" t="s">
        <v>74</v>
      </c>
      <c r="B12799" s="81" t="s">
        <v>11</v>
      </c>
      <c r="C12799" s="84">
        <v>6</v>
      </c>
      <c r="D12799" s="82">
        <v>97523.000000005995</v>
      </c>
      <c r="E12799" s="82">
        <v>16363960.2872</v>
      </c>
      <c r="S12799" s="124"/>
      <c r="T12799" s="124"/>
      <c r="V12799" s="87"/>
      <c r="W12799" s="87"/>
    </row>
    <row r="12800" spans="1:23" hidden="1" x14ac:dyDescent="0.25">
      <c r="A12800" s="81" t="s">
        <v>74</v>
      </c>
      <c r="B12800" s="81" t="s">
        <v>11</v>
      </c>
      <c r="C12800" s="84">
        <v>7</v>
      </c>
      <c r="D12800" s="82">
        <v>89573.8000000022</v>
      </c>
      <c r="E12800" s="82">
        <v>10029834.6837999</v>
      </c>
      <c r="S12800" s="124"/>
      <c r="T12800" s="124"/>
      <c r="V12800" s="87"/>
      <c r="W12800" s="87"/>
    </row>
    <row r="12801" spans="1:23" hidden="1" x14ac:dyDescent="0.25">
      <c r="A12801" s="81" t="s">
        <v>74</v>
      </c>
      <c r="B12801" s="81" t="s">
        <v>11</v>
      </c>
      <c r="C12801" s="84">
        <v>8</v>
      </c>
      <c r="D12801" s="82">
        <v>88292.800000000905</v>
      </c>
      <c r="E12801" s="82">
        <v>9309339.1958000008</v>
      </c>
      <c r="S12801" s="124"/>
      <c r="T12801" s="124"/>
      <c r="V12801" s="87"/>
      <c r="W12801" s="87"/>
    </row>
    <row r="12802" spans="1:23" hidden="1" x14ac:dyDescent="0.25">
      <c r="A12802" s="81" t="s">
        <v>74</v>
      </c>
      <c r="B12802" s="81" t="s">
        <v>11</v>
      </c>
      <c r="C12802" s="84">
        <v>9</v>
      </c>
      <c r="D12802" s="82">
        <v>75511.888999999093</v>
      </c>
      <c r="E12802" s="82">
        <v>6131458.6874410398</v>
      </c>
      <c r="S12802" s="124"/>
      <c r="T12802" s="124"/>
      <c r="V12802" s="87"/>
      <c r="W12802" s="87"/>
    </row>
    <row r="12803" spans="1:23" hidden="1" x14ac:dyDescent="0.25">
      <c r="A12803" s="81" t="s">
        <v>74</v>
      </c>
      <c r="B12803" s="81" t="s">
        <v>11</v>
      </c>
      <c r="C12803" s="84">
        <v>10</v>
      </c>
      <c r="D12803" s="82">
        <v>42686.799999998599</v>
      </c>
      <c r="E12803" s="82">
        <v>1822899.9757999801</v>
      </c>
      <c r="S12803" s="124"/>
      <c r="T12803" s="124"/>
      <c r="V12803" s="87"/>
      <c r="W12803" s="87"/>
    </row>
    <row r="12804" spans="1:23" hidden="1" x14ac:dyDescent="0.25">
      <c r="A12804" s="81" t="s">
        <v>74</v>
      </c>
      <c r="B12804" s="81" t="s">
        <v>11</v>
      </c>
      <c r="C12804" s="84">
        <v>11</v>
      </c>
      <c r="D12804" s="82">
        <v>42108.274999998699</v>
      </c>
      <c r="E12804" s="82">
        <v>1886047.6945749901</v>
      </c>
      <c r="S12804" s="124"/>
      <c r="T12804" s="124"/>
      <c r="V12804" s="87"/>
      <c r="W12804" s="87"/>
    </row>
    <row r="12805" spans="1:23" hidden="1" x14ac:dyDescent="0.25">
      <c r="A12805" s="81" t="s">
        <v>74</v>
      </c>
      <c r="B12805" s="81" t="s">
        <v>11</v>
      </c>
      <c r="C12805" s="84">
        <v>12</v>
      </c>
      <c r="D12805" s="82">
        <v>68061.834999998304</v>
      </c>
      <c r="E12805" s="82">
        <v>4875659.6265000198</v>
      </c>
      <c r="S12805" s="124"/>
      <c r="T12805" s="124"/>
      <c r="V12805" s="87"/>
      <c r="W12805" s="87"/>
    </row>
    <row r="12806" spans="1:23" hidden="1" x14ac:dyDescent="0.25">
      <c r="A12806" s="81" t="s">
        <v>74</v>
      </c>
      <c r="B12806" s="81" t="s">
        <v>333</v>
      </c>
      <c r="C12806" s="84">
        <v>1</v>
      </c>
      <c r="D12806" s="82">
        <v>70.774999999999594</v>
      </c>
      <c r="E12806" s="82">
        <v>1854.6681569999901</v>
      </c>
      <c r="S12806" s="124"/>
      <c r="T12806" s="124"/>
      <c r="V12806" s="87"/>
      <c r="W12806" s="87"/>
    </row>
    <row r="12807" spans="1:23" hidden="1" x14ac:dyDescent="0.25">
      <c r="A12807" s="81" t="s">
        <v>74</v>
      </c>
      <c r="B12807" s="81" t="s">
        <v>333</v>
      </c>
      <c r="C12807" s="84">
        <v>2</v>
      </c>
      <c r="D12807" s="82">
        <v>25.954000000000001</v>
      </c>
      <c r="E12807" s="82">
        <v>2517.782099</v>
      </c>
      <c r="S12807" s="124"/>
      <c r="T12807" s="124"/>
      <c r="V12807" s="87"/>
      <c r="W12807" s="87"/>
    </row>
    <row r="12808" spans="1:23" hidden="1" x14ac:dyDescent="0.25">
      <c r="A12808" s="81" t="s">
        <v>74</v>
      </c>
      <c r="B12808" s="81" t="s">
        <v>333</v>
      </c>
      <c r="C12808" s="84">
        <v>3</v>
      </c>
      <c r="D12808" s="82">
        <v>15.4279999999999</v>
      </c>
      <c r="E12808" s="82">
        <v>1781.819084</v>
      </c>
      <c r="S12808" s="124"/>
      <c r="T12808" s="124"/>
      <c r="V12808" s="87"/>
      <c r="W12808" s="87"/>
    </row>
    <row r="12809" spans="1:23" hidden="1" x14ac:dyDescent="0.25">
      <c r="A12809" s="81" t="s">
        <v>74</v>
      </c>
      <c r="B12809" s="81" t="s">
        <v>333</v>
      </c>
      <c r="C12809" s="84">
        <v>4</v>
      </c>
      <c r="D12809" s="82">
        <v>21.614000000000001</v>
      </c>
      <c r="E12809" s="82">
        <v>1665.1828249999901</v>
      </c>
      <c r="S12809" s="124"/>
      <c r="T12809" s="124"/>
      <c r="V12809" s="87"/>
      <c r="W12809" s="87"/>
    </row>
    <row r="12810" spans="1:23" hidden="1" x14ac:dyDescent="0.25">
      <c r="A12810" s="81" t="s">
        <v>74</v>
      </c>
      <c r="B12810" s="81" t="s">
        <v>333</v>
      </c>
      <c r="C12810" s="84">
        <v>5</v>
      </c>
      <c r="D12810" s="82">
        <v>123.480999999999</v>
      </c>
      <c r="E12810" s="82">
        <v>4609.3943790000003</v>
      </c>
      <c r="S12810" s="124"/>
      <c r="T12810" s="124"/>
      <c r="V12810" s="87"/>
      <c r="W12810" s="87"/>
    </row>
    <row r="12811" spans="1:23" hidden="1" x14ac:dyDescent="0.25">
      <c r="A12811" s="81" t="s">
        <v>74</v>
      </c>
      <c r="B12811" s="81" t="s">
        <v>333</v>
      </c>
      <c r="C12811" s="84">
        <v>6</v>
      </c>
      <c r="D12811" s="82">
        <v>131.50599999999901</v>
      </c>
      <c r="E12811" s="82">
        <v>9253.6082219999898</v>
      </c>
      <c r="S12811" s="124"/>
      <c r="T12811" s="124"/>
      <c r="V12811" s="87"/>
      <c r="W12811" s="87"/>
    </row>
    <row r="12812" spans="1:23" hidden="1" x14ac:dyDescent="0.25">
      <c r="A12812" s="81" t="s">
        <v>74</v>
      </c>
      <c r="B12812" s="81" t="s">
        <v>333</v>
      </c>
      <c r="C12812" s="84">
        <v>7</v>
      </c>
      <c r="D12812" s="82">
        <v>22.895</v>
      </c>
      <c r="E12812" s="82">
        <v>1591.56755</v>
      </c>
      <c r="S12812" s="124"/>
      <c r="T12812" s="124"/>
      <c r="V12812" s="87"/>
      <c r="W12812" s="87"/>
    </row>
    <row r="12813" spans="1:23" hidden="1" x14ac:dyDescent="0.25">
      <c r="A12813" s="81" t="s">
        <v>74</v>
      </c>
      <c r="B12813" s="81" t="s">
        <v>333</v>
      </c>
      <c r="C12813" s="84">
        <v>8</v>
      </c>
      <c r="D12813" s="82">
        <v>8.2539999999999996</v>
      </c>
      <c r="E12813" s="82">
        <v>970.52352599999995</v>
      </c>
      <c r="S12813" s="124"/>
      <c r="T12813" s="124"/>
      <c r="V12813" s="87"/>
      <c r="W12813" s="87"/>
    </row>
    <row r="12814" spans="1:23" hidden="1" x14ac:dyDescent="0.25">
      <c r="A12814" s="81" t="s">
        <v>74</v>
      </c>
      <c r="B12814" s="81" t="s">
        <v>333</v>
      </c>
      <c r="C12814" s="84">
        <v>9</v>
      </c>
      <c r="D12814" s="82">
        <v>25.248999999999999</v>
      </c>
      <c r="E12814" s="82">
        <v>1929.05677699999</v>
      </c>
      <c r="S12814" s="124"/>
      <c r="T12814" s="124"/>
      <c r="V12814" s="87"/>
      <c r="W12814" s="87"/>
    </row>
    <row r="12815" spans="1:23" hidden="1" x14ac:dyDescent="0.25">
      <c r="A12815" s="81" t="s">
        <v>74</v>
      </c>
      <c r="B12815" s="81" t="s">
        <v>333</v>
      </c>
      <c r="C12815" s="84">
        <v>10</v>
      </c>
      <c r="D12815" s="82">
        <v>5.5739999999999901</v>
      </c>
      <c r="E12815" s="82">
        <v>323.537577</v>
      </c>
      <c r="S12815" s="124"/>
      <c r="T12815" s="124"/>
      <c r="V12815" s="87"/>
      <c r="W12815" s="87"/>
    </row>
    <row r="12816" spans="1:23" hidden="1" x14ac:dyDescent="0.25">
      <c r="A12816" s="81" t="s">
        <v>74</v>
      </c>
      <c r="B12816" s="81" t="s">
        <v>333</v>
      </c>
      <c r="C12816" s="84">
        <v>11</v>
      </c>
      <c r="D12816" s="82">
        <v>32.874999999999801</v>
      </c>
      <c r="E12816" s="82">
        <v>884.03152600000101</v>
      </c>
      <c r="S12816" s="124"/>
      <c r="T12816" s="124"/>
      <c r="V12816" s="87"/>
      <c r="W12816" s="87"/>
    </row>
    <row r="12817" spans="1:23" hidden="1" x14ac:dyDescent="0.25">
      <c r="A12817" s="81" t="s">
        <v>74</v>
      </c>
      <c r="B12817" s="81" t="s">
        <v>333</v>
      </c>
      <c r="C12817" s="84">
        <v>12</v>
      </c>
      <c r="D12817" s="82">
        <v>35.0919999999997</v>
      </c>
      <c r="E12817" s="82">
        <v>2932.4323549999999</v>
      </c>
      <c r="S12817" s="124"/>
      <c r="T12817" s="124"/>
      <c r="V12817" s="87"/>
      <c r="W12817" s="87"/>
    </row>
    <row r="12818" spans="1:23" hidden="1" x14ac:dyDescent="0.25">
      <c r="A12818" s="81" t="s">
        <v>74</v>
      </c>
      <c r="B12818" s="81" t="s">
        <v>12</v>
      </c>
      <c r="C12818" s="84">
        <v>1</v>
      </c>
      <c r="D12818" s="82">
        <v>15759.9800000003</v>
      </c>
      <c r="E12818" s="82">
        <v>430029.68686199997</v>
      </c>
      <c r="S12818" s="124"/>
      <c r="T12818" s="124"/>
      <c r="V12818" s="87"/>
      <c r="W12818" s="87"/>
    </row>
    <row r="12819" spans="1:23" hidden="1" x14ac:dyDescent="0.25">
      <c r="A12819" s="81" t="s">
        <v>74</v>
      </c>
      <c r="B12819" s="81" t="s">
        <v>12</v>
      </c>
      <c r="C12819" s="84">
        <v>2</v>
      </c>
      <c r="D12819" s="82">
        <v>11652.5169999998</v>
      </c>
      <c r="E12819" s="82">
        <v>929503.19838099903</v>
      </c>
      <c r="S12819" s="124"/>
      <c r="T12819" s="124"/>
      <c r="V12819" s="87"/>
      <c r="W12819" s="87"/>
    </row>
    <row r="12820" spans="1:23" hidden="1" x14ac:dyDescent="0.25">
      <c r="A12820" s="81" t="s">
        <v>74</v>
      </c>
      <c r="B12820" s="81" t="s">
        <v>12</v>
      </c>
      <c r="C12820" s="84">
        <v>3</v>
      </c>
      <c r="D12820" s="82">
        <v>3936.5700000000302</v>
      </c>
      <c r="E12820" s="82">
        <v>401328.78918800002</v>
      </c>
      <c r="S12820" s="124"/>
      <c r="T12820" s="124"/>
      <c r="V12820" s="87"/>
      <c r="W12820" s="87"/>
    </row>
    <row r="12821" spans="1:23" hidden="1" x14ac:dyDescent="0.25">
      <c r="A12821" s="81" t="s">
        <v>74</v>
      </c>
      <c r="B12821" s="81" t="s">
        <v>12</v>
      </c>
      <c r="C12821" s="84">
        <v>4</v>
      </c>
      <c r="D12821" s="82">
        <v>3860.0619999999899</v>
      </c>
      <c r="E12821" s="82">
        <v>389879.96394499799</v>
      </c>
      <c r="S12821" s="124"/>
      <c r="T12821" s="124"/>
      <c r="V12821" s="87"/>
      <c r="W12821" s="87"/>
    </row>
    <row r="12822" spans="1:23" hidden="1" x14ac:dyDescent="0.25">
      <c r="A12822" s="81" t="s">
        <v>74</v>
      </c>
      <c r="B12822" s="81" t="s">
        <v>12</v>
      </c>
      <c r="C12822" s="84">
        <v>5</v>
      </c>
      <c r="D12822" s="82">
        <v>3885.319</v>
      </c>
      <c r="E12822" s="82">
        <v>532449.099519999</v>
      </c>
      <c r="S12822" s="124"/>
      <c r="T12822" s="124"/>
      <c r="V12822" s="87"/>
      <c r="W12822" s="87"/>
    </row>
    <row r="12823" spans="1:23" hidden="1" x14ac:dyDescent="0.25">
      <c r="A12823" s="81" t="s">
        <v>74</v>
      </c>
      <c r="B12823" s="81" t="s">
        <v>12</v>
      </c>
      <c r="C12823" s="84">
        <v>6</v>
      </c>
      <c r="D12823" s="82">
        <v>5495.6980000000103</v>
      </c>
      <c r="E12823" s="82">
        <v>929515.20295300102</v>
      </c>
      <c r="S12823" s="124"/>
      <c r="T12823" s="124"/>
      <c r="V12823" s="87"/>
      <c r="W12823" s="87"/>
    </row>
    <row r="12824" spans="1:23" hidden="1" x14ac:dyDescent="0.25">
      <c r="A12824" s="81" t="s">
        <v>74</v>
      </c>
      <c r="B12824" s="81" t="s">
        <v>12</v>
      </c>
      <c r="C12824" s="84">
        <v>7</v>
      </c>
      <c r="D12824" s="82">
        <v>13043.210999999699</v>
      </c>
      <c r="E12824" s="82">
        <v>1421678.7600710001</v>
      </c>
      <c r="S12824" s="124"/>
      <c r="T12824" s="124"/>
      <c r="V12824" s="87"/>
      <c r="W12824" s="87"/>
    </row>
    <row r="12825" spans="1:23" hidden="1" x14ac:dyDescent="0.25">
      <c r="A12825" s="81" t="s">
        <v>74</v>
      </c>
      <c r="B12825" s="81" t="s">
        <v>12</v>
      </c>
      <c r="C12825" s="84">
        <v>8</v>
      </c>
      <c r="D12825" s="82">
        <v>19391.548999999399</v>
      </c>
      <c r="E12825" s="82">
        <v>2052066.0300109901</v>
      </c>
      <c r="S12825" s="124"/>
      <c r="T12825" s="124"/>
      <c r="V12825" s="87"/>
      <c r="W12825" s="87"/>
    </row>
    <row r="12826" spans="1:23" hidden="1" x14ac:dyDescent="0.25">
      <c r="A12826" s="81" t="s">
        <v>74</v>
      </c>
      <c r="B12826" s="81" t="s">
        <v>12</v>
      </c>
      <c r="C12826" s="84">
        <v>9</v>
      </c>
      <c r="D12826" s="82">
        <v>9235.8859999999404</v>
      </c>
      <c r="E12826" s="82">
        <v>696690.16475200094</v>
      </c>
      <c r="S12826" s="124"/>
      <c r="T12826" s="124"/>
      <c r="V12826" s="87"/>
      <c r="W12826" s="87"/>
    </row>
    <row r="12827" spans="1:23" hidden="1" x14ac:dyDescent="0.25">
      <c r="A12827" s="81" t="s">
        <v>74</v>
      </c>
      <c r="B12827" s="81" t="s">
        <v>12</v>
      </c>
      <c r="C12827" s="84">
        <v>10</v>
      </c>
      <c r="D12827" s="82">
        <v>8240.3169999999209</v>
      </c>
      <c r="E12827" s="82">
        <v>255403.26281299899</v>
      </c>
      <c r="S12827" s="124"/>
      <c r="T12827" s="124"/>
      <c r="V12827" s="87"/>
      <c r="W12827" s="87"/>
    </row>
    <row r="12828" spans="1:23" hidden="1" x14ac:dyDescent="0.25">
      <c r="A12828" s="81" t="s">
        <v>74</v>
      </c>
      <c r="B12828" s="81" t="s">
        <v>12</v>
      </c>
      <c r="C12828" s="84">
        <v>11</v>
      </c>
      <c r="D12828" s="82">
        <v>12041.619000000101</v>
      </c>
      <c r="E12828" s="82">
        <v>414247.32493199903</v>
      </c>
      <c r="S12828" s="124"/>
      <c r="T12828" s="124"/>
      <c r="V12828" s="87"/>
      <c r="W12828" s="87"/>
    </row>
    <row r="12829" spans="1:23" hidden="1" x14ac:dyDescent="0.25">
      <c r="A12829" s="81" t="s">
        <v>74</v>
      </c>
      <c r="B12829" s="81" t="s">
        <v>12</v>
      </c>
      <c r="C12829" s="84">
        <v>12</v>
      </c>
      <c r="D12829" s="82">
        <v>13003.138000000101</v>
      </c>
      <c r="E12829" s="82">
        <v>809983.21763199801</v>
      </c>
      <c r="S12829" s="124"/>
      <c r="T12829" s="124"/>
      <c r="V12829" s="87"/>
      <c r="W12829" s="87"/>
    </row>
    <row r="12830" spans="1:23" hidden="1" x14ac:dyDescent="0.25">
      <c r="A12830" s="81" t="s">
        <v>74</v>
      </c>
      <c r="B12830" s="81" t="s">
        <v>332</v>
      </c>
      <c r="C12830" s="84">
        <v>1</v>
      </c>
      <c r="D12830" s="82">
        <v>1719.557</v>
      </c>
      <c r="E12830" s="82">
        <v>43932.998718000003</v>
      </c>
      <c r="S12830" s="124"/>
      <c r="T12830" s="124"/>
      <c r="V12830" s="87"/>
      <c r="W12830" s="87"/>
    </row>
    <row r="12831" spans="1:23" hidden="1" x14ac:dyDescent="0.25">
      <c r="A12831" s="81" t="s">
        <v>74</v>
      </c>
      <c r="B12831" s="81" t="s">
        <v>332</v>
      </c>
      <c r="C12831" s="84">
        <v>2</v>
      </c>
      <c r="D12831" s="82">
        <v>1426.2729999999899</v>
      </c>
      <c r="E12831" s="82">
        <v>77879.291042999903</v>
      </c>
      <c r="S12831" s="124"/>
      <c r="T12831" s="124"/>
      <c r="V12831" s="87"/>
      <c r="W12831" s="87"/>
    </row>
    <row r="12832" spans="1:23" hidden="1" x14ac:dyDescent="0.25">
      <c r="A12832" s="81" t="s">
        <v>74</v>
      </c>
      <c r="B12832" s="81" t="s">
        <v>332</v>
      </c>
      <c r="C12832" s="84">
        <v>3</v>
      </c>
      <c r="D12832" s="82">
        <v>1608.5999999999799</v>
      </c>
      <c r="E12832" s="82">
        <v>124566.11276800001</v>
      </c>
      <c r="S12832" s="124"/>
      <c r="T12832" s="124"/>
      <c r="V12832" s="87"/>
      <c r="W12832" s="87"/>
    </row>
    <row r="12833" spans="1:23" hidden="1" x14ac:dyDescent="0.25">
      <c r="A12833" s="81" t="s">
        <v>74</v>
      </c>
      <c r="B12833" s="81" t="s">
        <v>332</v>
      </c>
      <c r="C12833" s="84">
        <v>4</v>
      </c>
      <c r="D12833" s="82">
        <v>1082.6579999999899</v>
      </c>
      <c r="E12833" s="82">
        <v>78277.567996999598</v>
      </c>
      <c r="S12833" s="124"/>
      <c r="T12833" s="124"/>
      <c r="V12833" s="87"/>
      <c r="W12833" s="87"/>
    </row>
    <row r="12834" spans="1:23" hidden="1" x14ac:dyDescent="0.25">
      <c r="A12834" s="81" t="s">
        <v>74</v>
      </c>
      <c r="B12834" s="81" t="s">
        <v>332</v>
      </c>
      <c r="C12834" s="84">
        <v>5</v>
      </c>
      <c r="D12834" s="82">
        <v>843.95600000000695</v>
      </c>
      <c r="E12834" s="82">
        <v>101610.412621</v>
      </c>
      <c r="S12834" s="124"/>
      <c r="T12834" s="124"/>
      <c r="V12834" s="87"/>
      <c r="W12834" s="87"/>
    </row>
    <row r="12835" spans="1:23" hidden="1" x14ac:dyDescent="0.25">
      <c r="A12835" s="81" t="s">
        <v>74</v>
      </c>
      <c r="B12835" s="81" t="s">
        <v>332</v>
      </c>
      <c r="C12835" s="84">
        <v>6</v>
      </c>
      <c r="D12835" s="82">
        <v>576.56100000000299</v>
      </c>
      <c r="E12835" s="82">
        <v>100419.639795</v>
      </c>
      <c r="S12835" s="124"/>
      <c r="T12835" s="124"/>
      <c r="V12835" s="87"/>
      <c r="W12835" s="87"/>
    </row>
    <row r="12836" spans="1:23" hidden="1" x14ac:dyDescent="0.25">
      <c r="A12836" s="81" t="s">
        <v>74</v>
      </c>
      <c r="B12836" s="81" t="s">
        <v>332</v>
      </c>
      <c r="C12836" s="84">
        <v>7</v>
      </c>
      <c r="D12836" s="82">
        <v>877.45900000000404</v>
      </c>
      <c r="E12836" s="82">
        <v>90515.576486999795</v>
      </c>
      <c r="S12836" s="124"/>
      <c r="T12836" s="124"/>
      <c r="V12836" s="87"/>
      <c r="W12836" s="87"/>
    </row>
    <row r="12837" spans="1:23" hidden="1" x14ac:dyDescent="0.25">
      <c r="A12837" s="81" t="s">
        <v>74</v>
      </c>
      <c r="B12837" s="81" t="s">
        <v>332</v>
      </c>
      <c r="C12837" s="84">
        <v>8</v>
      </c>
      <c r="D12837" s="82">
        <v>1044.4860000000001</v>
      </c>
      <c r="E12837" s="82">
        <v>110457.60845699999</v>
      </c>
      <c r="S12837" s="124"/>
      <c r="T12837" s="124"/>
      <c r="V12837" s="87"/>
      <c r="W12837" s="87"/>
    </row>
    <row r="12838" spans="1:23" hidden="1" x14ac:dyDescent="0.25">
      <c r="A12838" s="81" t="s">
        <v>74</v>
      </c>
      <c r="B12838" s="81" t="s">
        <v>332</v>
      </c>
      <c r="C12838" s="84">
        <v>9</v>
      </c>
      <c r="D12838" s="82">
        <v>1227.106</v>
      </c>
      <c r="E12838" s="82">
        <v>79304.577193000005</v>
      </c>
      <c r="S12838" s="124"/>
      <c r="T12838" s="124"/>
      <c r="V12838" s="87"/>
      <c r="W12838" s="87"/>
    </row>
    <row r="12839" spans="1:23" hidden="1" x14ac:dyDescent="0.25">
      <c r="A12839" s="81" t="s">
        <v>74</v>
      </c>
      <c r="B12839" s="81" t="s">
        <v>332</v>
      </c>
      <c r="C12839" s="84">
        <v>10</v>
      </c>
      <c r="D12839" s="82">
        <v>1568.12499999999</v>
      </c>
      <c r="E12839" s="82">
        <v>41347.086668000098</v>
      </c>
      <c r="S12839" s="124"/>
      <c r="T12839" s="124"/>
      <c r="V12839" s="87"/>
      <c r="W12839" s="87"/>
    </row>
    <row r="12840" spans="1:23" hidden="1" x14ac:dyDescent="0.25">
      <c r="A12840" s="81" t="s">
        <v>74</v>
      </c>
      <c r="B12840" s="81" t="s">
        <v>332</v>
      </c>
      <c r="C12840" s="84">
        <v>11</v>
      </c>
      <c r="D12840" s="82">
        <v>1505.818</v>
      </c>
      <c r="E12840" s="82">
        <v>37085.189256999998</v>
      </c>
      <c r="S12840" s="124"/>
      <c r="T12840" s="124"/>
      <c r="V12840" s="87"/>
      <c r="W12840" s="87"/>
    </row>
    <row r="12841" spans="1:23" hidden="1" x14ac:dyDescent="0.25">
      <c r="A12841" s="81" t="s">
        <v>74</v>
      </c>
      <c r="B12841" s="81" t="s">
        <v>332</v>
      </c>
      <c r="C12841" s="84">
        <v>12</v>
      </c>
      <c r="D12841" s="82">
        <v>1758.0149999999901</v>
      </c>
      <c r="E12841" s="82">
        <v>64164.1599779998</v>
      </c>
      <c r="S12841" s="124"/>
      <c r="T12841" s="124"/>
      <c r="V12841" s="87"/>
      <c r="W12841" s="87"/>
    </row>
    <row r="12842" spans="1:23" hidden="1" x14ac:dyDescent="0.25">
      <c r="A12842" s="81" t="s">
        <v>74</v>
      </c>
      <c r="B12842" s="81" t="s">
        <v>331</v>
      </c>
      <c r="C12842" s="84">
        <v>1</v>
      </c>
      <c r="D12842" s="82">
        <v>23268.740000000402</v>
      </c>
      <c r="E12842" s="82">
        <v>703762.84323999903</v>
      </c>
      <c r="S12842" s="124"/>
      <c r="T12842" s="124"/>
      <c r="V12842" s="87"/>
      <c r="W12842" s="87"/>
    </row>
    <row r="12843" spans="1:23" hidden="1" x14ac:dyDescent="0.25">
      <c r="A12843" s="81" t="s">
        <v>74</v>
      </c>
      <c r="B12843" s="81" t="s">
        <v>331</v>
      </c>
      <c r="C12843" s="84">
        <v>2</v>
      </c>
      <c r="D12843" s="82">
        <v>1456.5599999999699</v>
      </c>
      <c r="E12843" s="82">
        <v>117222.996449999</v>
      </c>
      <c r="S12843" s="124"/>
      <c r="T12843" s="124"/>
      <c r="V12843" s="87"/>
      <c r="W12843" s="87"/>
    </row>
    <row r="12844" spans="1:23" hidden="1" x14ac:dyDescent="0.25">
      <c r="A12844" s="81" t="s">
        <v>74</v>
      </c>
      <c r="B12844" s="81" t="s">
        <v>331</v>
      </c>
      <c r="C12844" s="84">
        <v>3</v>
      </c>
      <c r="D12844" s="82">
        <v>1820.8799999999601</v>
      </c>
      <c r="E12844" s="82">
        <v>181616.20016000001</v>
      </c>
      <c r="S12844" s="124"/>
      <c r="T12844" s="124"/>
      <c r="V12844" s="87"/>
      <c r="W12844" s="87"/>
    </row>
    <row r="12845" spans="1:23" hidden="1" x14ac:dyDescent="0.25">
      <c r="A12845" s="81" t="s">
        <v>74</v>
      </c>
      <c r="B12845" s="81" t="s">
        <v>331</v>
      </c>
      <c r="C12845" s="84">
        <v>4</v>
      </c>
      <c r="D12845" s="82">
        <v>2130.2399999999502</v>
      </c>
      <c r="E12845" s="82">
        <v>210363.95983999901</v>
      </c>
      <c r="S12845" s="124"/>
      <c r="T12845" s="124"/>
      <c r="V12845" s="87"/>
      <c r="W12845" s="87"/>
    </row>
    <row r="12846" spans="1:23" hidden="1" x14ac:dyDescent="0.25">
      <c r="A12846" s="81" t="s">
        <v>74</v>
      </c>
      <c r="B12846" s="81" t="s">
        <v>331</v>
      </c>
      <c r="C12846" s="84">
        <v>5</v>
      </c>
      <c r="D12846" s="82">
        <v>2568.95999999997</v>
      </c>
      <c r="E12846" s="82">
        <v>346622.77853999799</v>
      </c>
      <c r="S12846" s="124"/>
      <c r="T12846" s="124"/>
      <c r="V12846" s="87"/>
      <c r="W12846" s="87"/>
    </row>
    <row r="12847" spans="1:23" hidden="1" x14ac:dyDescent="0.25">
      <c r="A12847" s="81" t="s">
        <v>74</v>
      </c>
      <c r="B12847" s="81" t="s">
        <v>331</v>
      </c>
      <c r="C12847" s="84">
        <v>6</v>
      </c>
      <c r="D12847" s="82">
        <v>2686.7999999999802</v>
      </c>
      <c r="E12847" s="82">
        <v>446588.76189000299</v>
      </c>
      <c r="S12847" s="124"/>
      <c r="T12847" s="124"/>
      <c r="V12847" s="87"/>
      <c r="W12847" s="87"/>
    </row>
    <row r="12848" spans="1:23" hidden="1" x14ac:dyDescent="0.25">
      <c r="A12848" s="81" t="s">
        <v>74</v>
      </c>
      <c r="B12848" s="81" t="s">
        <v>331</v>
      </c>
      <c r="C12848" s="84">
        <v>7</v>
      </c>
      <c r="D12848" s="82">
        <v>2789.99999999998</v>
      </c>
      <c r="E12848" s="82">
        <v>301432.34294999897</v>
      </c>
      <c r="S12848" s="124"/>
      <c r="T12848" s="124"/>
      <c r="V12848" s="87"/>
      <c r="W12848" s="87"/>
    </row>
    <row r="12849" spans="1:23" hidden="1" x14ac:dyDescent="0.25">
      <c r="A12849" s="81" t="s">
        <v>74</v>
      </c>
      <c r="B12849" s="81" t="s">
        <v>331</v>
      </c>
      <c r="C12849" s="84">
        <v>8</v>
      </c>
      <c r="D12849" s="82">
        <v>2774.8799999999801</v>
      </c>
      <c r="E12849" s="82">
        <v>285377.59884999797</v>
      </c>
      <c r="S12849" s="124"/>
      <c r="T12849" s="124"/>
      <c r="V12849" s="87"/>
      <c r="W12849" s="87"/>
    </row>
    <row r="12850" spans="1:23" hidden="1" x14ac:dyDescent="0.25">
      <c r="A12850" s="81" t="s">
        <v>74</v>
      </c>
      <c r="B12850" s="81" t="s">
        <v>331</v>
      </c>
      <c r="C12850" s="84">
        <v>9</v>
      </c>
      <c r="D12850" s="82">
        <v>2196.8599999999601</v>
      </c>
      <c r="E12850" s="82">
        <v>159983.6741</v>
      </c>
      <c r="S12850" s="124"/>
      <c r="T12850" s="124"/>
      <c r="V12850" s="87"/>
      <c r="W12850" s="87"/>
    </row>
    <row r="12851" spans="1:23" hidden="1" x14ac:dyDescent="0.25">
      <c r="A12851" s="81" t="s">
        <v>74</v>
      </c>
      <c r="B12851" s="81" t="s">
        <v>331</v>
      </c>
      <c r="C12851" s="84">
        <v>10</v>
      </c>
      <c r="D12851" s="82">
        <v>1995.71999999997</v>
      </c>
      <c r="E12851" s="82">
        <v>58874.864889999801</v>
      </c>
      <c r="S12851" s="124"/>
      <c r="T12851" s="124"/>
      <c r="V12851" s="87"/>
      <c r="W12851" s="87"/>
    </row>
    <row r="12852" spans="1:23" hidden="1" x14ac:dyDescent="0.25">
      <c r="A12852" s="81" t="s">
        <v>74</v>
      </c>
      <c r="B12852" s="81" t="s">
        <v>331</v>
      </c>
      <c r="C12852" s="84">
        <v>11</v>
      </c>
      <c r="D12852" s="82">
        <v>1826.03999999997</v>
      </c>
      <c r="E12852" s="82">
        <v>57524.6794299998</v>
      </c>
      <c r="S12852" s="124"/>
      <c r="T12852" s="124"/>
      <c r="V12852" s="87"/>
      <c r="W12852" s="87"/>
    </row>
    <row r="12853" spans="1:23" hidden="1" x14ac:dyDescent="0.25">
      <c r="A12853" s="81" t="s">
        <v>74</v>
      </c>
      <c r="B12853" s="81" t="s">
        <v>331</v>
      </c>
      <c r="C12853" s="84">
        <v>12</v>
      </c>
      <c r="D12853" s="82">
        <v>1709.51999999997</v>
      </c>
      <c r="E12853" s="82">
        <v>98906.562530000403</v>
      </c>
      <c r="S12853" s="124"/>
      <c r="T12853" s="124"/>
      <c r="V12853" s="87"/>
      <c r="W12853" s="87"/>
    </row>
    <row r="12854" spans="1:23" hidden="1" x14ac:dyDescent="0.25">
      <c r="A12854" s="81" t="s">
        <v>74</v>
      </c>
      <c r="B12854" s="81" t="s">
        <v>561</v>
      </c>
      <c r="C12854" s="84">
        <v>1</v>
      </c>
      <c r="D12854" s="82">
        <v>2404.8309999999801</v>
      </c>
      <c r="E12854" s="82">
        <v>38285.722057999999</v>
      </c>
      <c r="S12854" s="124"/>
      <c r="T12854" s="124"/>
      <c r="V12854" s="87"/>
      <c r="W12854" s="87"/>
    </row>
    <row r="12855" spans="1:23" hidden="1" x14ac:dyDescent="0.25">
      <c r="A12855" s="81" t="s">
        <v>74</v>
      </c>
      <c r="B12855" s="81" t="s">
        <v>561</v>
      </c>
      <c r="C12855" s="84">
        <v>2</v>
      </c>
      <c r="D12855" s="82">
        <v>2186.38399999999</v>
      </c>
      <c r="E12855" s="82">
        <v>86395.465960000001</v>
      </c>
      <c r="S12855" s="124"/>
      <c r="T12855" s="124"/>
      <c r="V12855" s="87"/>
      <c r="W12855" s="87"/>
    </row>
    <row r="12856" spans="1:23" hidden="1" x14ac:dyDescent="0.25">
      <c r="A12856" s="81" t="s">
        <v>74</v>
      </c>
      <c r="B12856" s="81" t="s">
        <v>561</v>
      </c>
      <c r="C12856" s="84">
        <v>3</v>
      </c>
      <c r="D12856" s="82">
        <v>2043.4659999999999</v>
      </c>
      <c r="E12856" s="82">
        <v>108526.79355499901</v>
      </c>
      <c r="S12856" s="124"/>
      <c r="T12856" s="124"/>
      <c r="V12856" s="87"/>
      <c r="W12856" s="87"/>
    </row>
    <row r="12857" spans="1:23" hidden="1" x14ac:dyDescent="0.25">
      <c r="A12857" s="81" t="s">
        <v>74</v>
      </c>
      <c r="B12857" s="81" t="s">
        <v>561</v>
      </c>
      <c r="C12857" s="84">
        <v>4</v>
      </c>
      <c r="D12857" s="82">
        <v>1560.066</v>
      </c>
      <c r="E12857" s="82">
        <v>83556.364883000206</v>
      </c>
      <c r="S12857" s="124"/>
      <c r="T12857" s="124"/>
      <c r="V12857" s="87"/>
      <c r="W12857" s="87"/>
    </row>
    <row r="12858" spans="1:23" hidden="1" x14ac:dyDescent="0.25">
      <c r="A12858" s="81" t="s">
        <v>74</v>
      </c>
      <c r="B12858" s="81" t="s">
        <v>561</v>
      </c>
      <c r="C12858" s="84">
        <v>5</v>
      </c>
      <c r="D12858" s="82">
        <v>1019.361</v>
      </c>
      <c r="E12858" s="82">
        <v>91909.898303000096</v>
      </c>
      <c r="S12858" s="124"/>
      <c r="T12858" s="124"/>
      <c r="V12858" s="87"/>
      <c r="W12858" s="87"/>
    </row>
    <row r="12859" spans="1:23" hidden="1" x14ac:dyDescent="0.25">
      <c r="A12859" s="81" t="s">
        <v>74</v>
      </c>
      <c r="B12859" s="81" t="s">
        <v>561</v>
      </c>
      <c r="C12859" s="84">
        <v>6</v>
      </c>
      <c r="D12859" s="82">
        <v>961.67799999999795</v>
      </c>
      <c r="E12859" s="82">
        <v>123275.395479</v>
      </c>
      <c r="S12859" s="124"/>
      <c r="T12859" s="124"/>
      <c r="V12859" s="87"/>
      <c r="W12859" s="87"/>
    </row>
    <row r="12860" spans="1:23" hidden="1" x14ac:dyDescent="0.25">
      <c r="A12860" s="81" t="s">
        <v>74</v>
      </c>
      <c r="B12860" s="81" t="s">
        <v>561</v>
      </c>
      <c r="C12860" s="84">
        <v>7</v>
      </c>
      <c r="D12860" s="82">
        <v>1143.8399999999899</v>
      </c>
      <c r="E12860" s="82">
        <v>78496.062145000105</v>
      </c>
      <c r="S12860" s="124"/>
      <c r="T12860" s="124"/>
      <c r="V12860" s="87"/>
      <c r="W12860" s="87"/>
    </row>
    <row r="12861" spans="1:23" hidden="1" x14ac:dyDescent="0.25">
      <c r="A12861" s="81" t="s">
        <v>74</v>
      </c>
      <c r="B12861" s="81" t="s">
        <v>561</v>
      </c>
      <c r="C12861" s="84">
        <v>8</v>
      </c>
      <c r="D12861" s="82">
        <v>1505.8589999999999</v>
      </c>
      <c r="E12861" s="82">
        <v>103625.89333799999</v>
      </c>
      <c r="S12861" s="124"/>
      <c r="T12861" s="124"/>
      <c r="V12861" s="87"/>
      <c r="W12861" s="87"/>
    </row>
    <row r="12862" spans="1:23" hidden="1" x14ac:dyDescent="0.25">
      <c r="A12862" s="81" t="s">
        <v>74</v>
      </c>
      <c r="B12862" s="81" t="s">
        <v>561</v>
      </c>
      <c r="C12862" s="84">
        <v>9</v>
      </c>
      <c r="D12862" s="82">
        <v>1721.7909999999899</v>
      </c>
      <c r="E12862" s="82">
        <v>77282.723175999898</v>
      </c>
      <c r="S12862" s="124"/>
      <c r="T12862" s="124"/>
      <c r="V12862" s="87"/>
      <c r="W12862" s="87"/>
    </row>
    <row r="12863" spans="1:23" hidden="1" x14ac:dyDescent="0.25">
      <c r="A12863" s="81" t="s">
        <v>74</v>
      </c>
      <c r="B12863" s="81" t="s">
        <v>561</v>
      </c>
      <c r="C12863" s="84">
        <v>10</v>
      </c>
      <c r="D12863" s="82">
        <v>2047.5219999999899</v>
      </c>
      <c r="E12863" s="82">
        <v>44652.953250999999</v>
      </c>
      <c r="S12863" s="124"/>
      <c r="T12863" s="124"/>
      <c r="V12863" s="87"/>
      <c r="W12863" s="87"/>
    </row>
    <row r="12864" spans="1:23" hidden="1" x14ac:dyDescent="0.25">
      <c r="A12864" s="81" t="s">
        <v>74</v>
      </c>
      <c r="B12864" s="81" t="s">
        <v>561</v>
      </c>
      <c r="C12864" s="84">
        <v>11</v>
      </c>
      <c r="D12864" s="82">
        <v>2251.86600000002</v>
      </c>
      <c r="E12864" s="82">
        <v>44642.136174999898</v>
      </c>
      <c r="S12864" s="124"/>
      <c r="T12864" s="124"/>
      <c r="V12864" s="87"/>
      <c r="W12864" s="87"/>
    </row>
    <row r="12865" spans="1:23" hidden="1" x14ac:dyDescent="0.25">
      <c r="A12865" s="81" t="s">
        <v>74</v>
      </c>
      <c r="B12865" s="81" t="s">
        <v>561</v>
      </c>
      <c r="C12865" s="84">
        <v>12</v>
      </c>
      <c r="D12865" s="82">
        <v>2482.3210000000099</v>
      </c>
      <c r="E12865" s="82">
        <v>67489.922474999694</v>
      </c>
      <c r="S12865" s="124"/>
      <c r="T12865" s="124"/>
      <c r="V12865" s="87"/>
      <c r="W12865" s="87"/>
    </row>
    <row r="12866" spans="1:23" x14ac:dyDescent="0.25">
      <c r="A12866" s="81" t="s">
        <v>74</v>
      </c>
      <c r="B12866" s="81" t="s">
        <v>80</v>
      </c>
      <c r="C12866" s="84">
        <v>1</v>
      </c>
      <c r="D12866" s="82">
        <v>19026.679611748918</v>
      </c>
      <c r="E12866" s="82">
        <v>1521903.9410976388</v>
      </c>
      <c r="S12866" s="124"/>
      <c r="T12866" s="124"/>
      <c r="V12866" s="87"/>
      <c r="W12866" s="87"/>
    </row>
    <row r="12867" spans="1:23" x14ac:dyDescent="0.25">
      <c r="A12867" s="81" t="s">
        <v>74</v>
      </c>
      <c r="B12867" s="81" t="s">
        <v>80</v>
      </c>
      <c r="C12867" s="84">
        <v>2</v>
      </c>
      <c r="D12867" s="82">
        <v>18482.837626502711</v>
      </c>
      <c r="E12867" s="82">
        <v>1969649.2940706841</v>
      </c>
      <c r="S12867" s="124"/>
      <c r="T12867" s="124"/>
      <c r="V12867" s="87"/>
      <c r="W12867" s="87"/>
    </row>
    <row r="12868" spans="1:23" x14ac:dyDescent="0.25">
      <c r="A12868" s="81" t="s">
        <v>74</v>
      </c>
      <c r="B12868" s="81" t="s">
        <v>80</v>
      </c>
      <c r="C12868" s="84">
        <v>3</v>
      </c>
      <c r="D12868" s="82">
        <v>25067.943009473871</v>
      </c>
      <c r="E12868" s="82">
        <v>2821823.457011709</v>
      </c>
      <c r="S12868" s="124"/>
      <c r="T12868" s="124"/>
      <c r="V12868" s="87"/>
      <c r="W12868" s="87"/>
    </row>
    <row r="12869" spans="1:23" x14ac:dyDescent="0.25">
      <c r="A12869" s="81" t="s">
        <v>74</v>
      </c>
      <c r="B12869" s="81" t="s">
        <v>80</v>
      </c>
      <c r="C12869" s="84">
        <v>4</v>
      </c>
      <c r="D12869" s="82">
        <v>27880.040886733826</v>
      </c>
      <c r="E12869" s="82">
        <v>2748082.2259109947</v>
      </c>
      <c r="S12869" s="124"/>
      <c r="T12869" s="124"/>
      <c r="V12869" s="87"/>
      <c r="W12869" s="87"/>
    </row>
    <row r="12870" spans="1:23" x14ac:dyDescent="0.25">
      <c r="A12870" s="81" t="s">
        <v>74</v>
      </c>
      <c r="B12870" s="81" t="s">
        <v>80</v>
      </c>
      <c r="C12870" s="84">
        <v>5</v>
      </c>
      <c r="D12870" s="82">
        <v>34802.469826144843</v>
      </c>
      <c r="E12870" s="82">
        <v>3918236.0821653125</v>
      </c>
      <c r="S12870" s="124"/>
      <c r="T12870" s="124"/>
      <c r="V12870" s="87"/>
      <c r="W12870" s="87"/>
    </row>
    <row r="12871" spans="1:23" x14ac:dyDescent="0.25">
      <c r="A12871" s="81" t="s">
        <v>74</v>
      </c>
      <c r="B12871" s="81" t="s">
        <v>80</v>
      </c>
      <c r="C12871" s="84">
        <v>6</v>
      </c>
      <c r="D12871" s="82">
        <v>53772.152243375305</v>
      </c>
      <c r="E12871" s="82">
        <v>6620151.8209985811</v>
      </c>
      <c r="S12871" s="124"/>
      <c r="T12871" s="124"/>
      <c r="V12871" s="87"/>
      <c r="W12871" s="87"/>
    </row>
    <row r="12872" spans="1:23" x14ac:dyDescent="0.25">
      <c r="A12872" s="81" t="s">
        <v>74</v>
      </c>
      <c r="B12872" s="81" t="s">
        <v>80</v>
      </c>
      <c r="C12872" s="84">
        <v>7</v>
      </c>
      <c r="D12872" s="82">
        <v>46559.324584775255</v>
      </c>
      <c r="E12872" s="82">
        <v>4761974.9686434055</v>
      </c>
      <c r="S12872" s="124"/>
      <c r="T12872" s="124"/>
      <c r="V12872" s="87"/>
      <c r="W12872" s="87"/>
    </row>
    <row r="12873" spans="1:23" x14ac:dyDescent="0.25">
      <c r="A12873" s="81" t="s">
        <v>74</v>
      </c>
      <c r="B12873" s="81" t="s">
        <v>80</v>
      </c>
      <c r="C12873" s="84">
        <v>8</v>
      </c>
      <c r="D12873" s="82">
        <v>48327.199483741453</v>
      </c>
      <c r="E12873" s="82">
        <v>4103752.4667134276</v>
      </c>
      <c r="S12873" s="124"/>
      <c r="T12873" s="124"/>
      <c r="V12873" s="87"/>
      <c r="W12873" s="87"/>
    </row>
    <row r="12874" spans="1:23" x14ac:dyDescent="0.25">
      <c r="A12874" s="81" t="s">
        <v>74</v>
      </c>
      <c r="B12874" s="81" t="s">
        <v>80</v>
      </c>
      <c r="C12874" s="84">
        <v>9</v>
      </c>
      <c r="D12874" s="82">
        <v>33778.840865898019</v>
      </c>
      <c r="E12874" s="82">
        <v>3222828.9371638848</v>
      </c>
      <c r="S12874" s="124"/>
      <c r="T12874" s="124"/>
      <c r="V12874" s="87"/>
      <c r="W12874" s="87"/>
    </row>
    <row r="12875" spans="1:23" x14ac:dyDescent="0.25">
      <c r="A12875" s="81" t="s">
        <v>74</v>
      </c>
      <c r="B12875" s="81" t="s">
        <v>80</v>
      </c>
      <c r="C12875" s="84">
        <v>10</v>
      </c>
      <c r="D12875" s="82">
        <v>40898.617376994502</v>
      </c>
      <c r="E12875" s="82">
        <v>3002885.3298491053</v>
      </c>
      <c r="S12875" s="124"/>
      <c r="T12875" s="124"/>
      <c r="V12875" s="87"/>
      <c r="W12875" s="87"/>
    </row>
    <row r="12876" spans="1:23" x14ac:dyDescent="0.25">
      <c r="A12876" s="81" t="s">
        <v>74</v>
      </c>
      <c r="B12876" s="81" t="s">
        <v>80</v>
      </c>
      <c r="C12876" s="84">
        <v>11</v>
      </c>
      <c r="D12876" s="82">
        <v>28848.63313862573</v>
      </c>
      <c r="E12876" s="82">
        <v>2368789.6131840153</v>
      </c>
      <c r="S12876" s="124"/>
      <c r="T12876" s="124"/>
      <c r="V12876" s="87"/>
      <c r="W12876" s="87"/>
    </row>
    <row r="12877" spans="1:23" x14ac:dyDescent="0.25">
      <c r="A12877" s="81" t="s">
        <v>74</v>
      </c>
      <c r="B12877" s="81" t="s">
        <v>80</v>
      </c>
      <c r="C12877" s="84">
        <v>12</v>
      </c>
      <c r="D12877" s="82">
        <v>24763.740015538795</v>
      </c>
      <c r="E12877" s="82">
        <v>2339864.9956035414</v>
      </c>
      <c r="S12877" s="124"/>
      <c r="T12877" s="124"/>
      <c r="V12877" s="87"/>
      <c r="W12877" s="87"/>
    </row>
    <row r="12878" spans="1:23" hidden="1" x14ac:dyDescent="0.25">
      <c r="A12878" s="81" t="s">
        <v>74</v>
      </c>
      <c r="B12878" s="81" t="s">
        <v>330</v>
      </c>
      <c r="C12878" s="84">
        <v>1</v>
      </c>
      <c r="D12878" s="82">
        <v>51643.486000000303</v>
      </c>
      <c r="E12878" s="82">
        <v>2061965.38052999</v>
      </c>
      <c r="S12878" s="124"/>
      <c r="T12878" s="124"/>
      <c r="V12878" s="87"/>
      <c r="W12878" s="87"/>
    </row>
    <row r="12879" spans="1:23" hidden="1" x14ac:dyDescent="0.25">
      <c r="A12879" s="81" t="s">
        <v>74</v>
      </c>
      <c r="B12879" s="81" t="s">
        <v>330</v>
      </c>
      <c r="C12879" s="84">
        <v>2</v>
      </c>
      <c r="D12879" s="82">
        <v>49569.826999999801</v>
      </c>
      <c r="E12879" s="82">
        <v>2545462.1909139901</v>
      </c>
      <c r="S12879" s="124"/>
      <c r="T12879" s="124"/>
      <c r="V12879" s="87"/>
      <c r="W12879" s="87"/>
    </row>
    <row r="12880" spans="1:23" hidden="1" x14ac:dyDescent="0.25">
      <c r="A12880" s="81" t="s">
        <v>74</v>
      </c>
      <c r="B12880" s="81" t="s">
        <v>330</v>
      </c>
      <c r="C12880" s="84">
        <v>3</v>
      </c>
      <c r="D12880" s="82">
        <v>58089.327000000099</v>
      </c>
      <c r="E12880" s="82">
        <v>3506039.7535879901</v>
      </c>
      <c r="S12880" s="124"/>
      <c r="T12880" s="124"/>
      <c r="V12880" s="87"/>
      <c r="W12880" s="87"/>
    </row>
    <row r="12881" spans="1:23" hidden="1" x14ac:dyDescent="0.25">
      <c r="A12881" s="81" t="s">
        <v>74</v>
      </c>
      <c r="B12881" s="81" t="s">
        <v>330</v>
      </c>
      <c r="C12881" s="84">
        <v>4</v>
      </c>
      <c r="D12881" s="82">
        <v>57911.888999998999</v>
      </c>
      <c r="E12881" s="82">
        <v>3745973.15205801</v>
      </c>
      <c r="S12881" s="124"/>
      <c r="T12881" s="124"/>
      <c r="V12881" s="87"/>
      <c r="W12881" s="87"/>
    </row>
    <row r="12882" spans="1:23" hidden="1" x14ac:dyDescent="0.25">
      <c r="A12882" s="81" t="s">
        <v>74</v>
      </c>
      <c r="B12882" s="81" t="s">
        <v>330</v>
      </c>
      <c r="C12882" s="84">
        <v>5</v>
      </c>
      <c r="D12882" s="82">
        <v>61064.355000000098</v>
      </c>
      <c r="E12882" s="82">
        <v>5318850.3788389899</v>
      </c>
      <c r="S12882" s="124"/>
      <c r="T12882" s="124"/>
      <c r="V12882" s="87"/>
      <c r="W12882" s="87"/>
    </row>
    <row r="12883" spans="1:23" hidden="1" x14ac:dyDescent="0.25">
      <c r="A12883" s="81" t="s">
        <v>74</v>
      </c>
      <c r="B12883" s="81" t="s">
        <v>330</v>
      </c>
      <c r="C12883" s="84">
        <v>6</v>
      </c>
      <c r="D12883" s="82">
        <v>80327.995999999897</v>
      </c>
      <c r="E12883" s="82">
        <v>8622397.7673809808</v>
      </c>
      <c r="S12883" s="124"/>
      <c r="T12883" s="124"/>
      <c r="V12883" s="87"/>
      <c r="W12883" s="87"/>
    </row>
    <row r="12884" spans="1:23" hidden="1" x14ac:dyDescent="0.25">
      <c r="A12884" s="81" t="s">
        <v>74</v>
      </c>
      <c r="B12884" s="81" t="s">
        <v>330</v>
      </c>
      <c r="C12884" s="84">
        <v>7</v>
      </c>
      <c r="D12884" s="82">
        <v>74623.627000000502</v>
      </c>
      <c r="E12884" s="82">
        <v>5647664.7943510003</v>
      </c>
      <c r="S12884" s="124"/>
      <c r="T12884" s="124"/>
      <c r="V12884" s="87"/>
      <c r="W12884" s="87"/>
    </row>
    <row r="12885" spans="1:23" hidden="1" x14ac:dyDescent="0.25">
      <c r="A12885" s="81" t="s">
        <v>74</v>
      </c>
      <c r="B12885" s="81" t="s">
        <v>330</v>
      </c>
      <c r="C12885" s="84">
        <v>8</v>
      </c>
      <c r="D12885" s="82">
        <v>80314.075000000303</v>
      </c>
      <c r="E12885" s="82">
        <v>4897847.4426659998</v>
      </c>
      <c r="S12885" s="124"/>
      <c r="T12885" s="124"/>
      <c r="V12885" s="87"/>
      <c r="W12885" s="87"/>
    </row>
    <row r="12886" spans="1:23" hidden="1" x14ac:dyDescent="0.25">
      <c r="A12886" s="81" t="s">
        <v>74</v>
      </c>
      <c r="B12886" s="81" t="s">
        <v>330</v>
      </c>
      <c r="C12886" s="84">
        <v>9</v>
      </c>
      <c r="D12886" s="82">
        <v>66632.7389999999</v>
      </c>
      <c r="E12886" s="82">
        <v>3862892.7736109998</v>
      </c>
      <c r="S12886" s="124"/>
      <c r="T12886" s="124"/>
      <c r="V12886" s="87"/>
      <c r="W12886" s="87"/>
    </row>
    <row r="12887" spans="1:23" hidden="1" x14ac:dyDescent="0.25">
      <c r="A12887" s="81" t="s">
        <v>74</v>
      </c>
      <c r="B12887" s="81" t="s">
        <v>330</v>
      </c>
      <c r="C12887" s="84">
        <v>10</v>
      </c>
      <c r="D12887" s="82">
        <v>77112.778999999602</v>
      </c>
      <c r="E12887" s="82">
        <v>3420300.8351209899</v>
      </c>
      <c r="S12887" s="124"/>
      <c r="T12887" s="124"/>
      <c r="V12887" s="87"/>
      <c r="W12887" s="87"/>
    </row>
    <row r="12888" spans="1:23" hidden="1" x14ac:dyDescent="0.25">
      <c r="A12888" s="81" t="s">
        <v>74</v>
      </c>
      <c r="B12888" s="81" t="s">
        <v>330</v>
      </c>
      <c r="C12888" s="84">
        <v>11</v>
      </c>
      <c r="D12888" s="82">
        <v>64048.493000000097</v>
      </c>
      <c r="E12888" s="82">
        <v>2771423.121214</v>
      </c>
      <c r="S12888" s="124"/>
      <c r="T12888" s="124"/>
      <c r="V12888" s="87"/>
      <c r="W12888" s="87"/>
    </row>
    <row r="12889" spans="1:23" hidden="1" x14ac:dyDescent="0.25">
      <c r="A12889" s="81" t="s">
        <v>74</v>
      </c>
      <c r="B12889" s="81" t="s">
        <v>330</v>
      </c>
      <c r="C12889" s="84">
        <v>12</v>
      </c>
      <c r="D12889" s="82">
        <v>61603.833000000297</v>
      </c>
      <c r="E12889" s="82">
        <v>2881254.97817198</v>
      </c>
      <c r="S12889" s="124"/>
      <c r="T12889" s="124"/>
      <c r="V12889" s="87"/>
      <c r="W12889" s="87"/>
    </row>
    <row r="12890" spans="1:23" hidden="1" x14ac:dyDescent="0.25">
      <c r="A12890" s="81" t="s">
        <v>74</v>
      </c>
      <c r="B12890" s="81" t="s">
        <v>329</v>
      </c>
      <c r="C12890" s="84">
        <v>1</v>
      </c>
      <c r="D12890" s="82">
        <v>18058.428</v>
      </c>
      <c r="E12890" s="82">
        <v>1695624.9233500001</v>
      </c>
      <c r="S12890" s="124"/>
      <c r="T12890" s="124"/>
      <c r="V12890" s="87"/>
      <c r="W12890" s="87"/>
    </row>
    <row r="12891" spans="1:23" hidden="1" x14ac:dyDescent="0.25">
      <c r="A12891" s="81" t="s">
        <v>74</v>
      </c>
      <c r="B12891" s="81" t="s">
        <v>329</v>
      </c>
      <c r="C12891" s="84">
        <v>2</v>
      </c>
      <c r="D12891" s="82">
        <v>18762.701000000001</v>
      </c>
      <c r="E12891" s="82">
        <v>1985932.7421490001</v>
      </c>
      <c r="S12891" s="124"/>
      <c r="T12891" s="124"/>
      <c r="V12891" s="87"/>
      <c r="W12891" s="87"/>
    </row>
    <row r="12892" spans="1:23" hidden="1" x14ac:dyDescent="0.25">
      <c r="A12892" s="81" t="s">
        <v>74</v>
      </c>
      <c r="B12892" s="81" t="s">
        <v>329</v>
      </c>
      <c r="C12892" s="84">
        <v>3</v>
      </c>
      <c r="D12892" s="82">
        <v>25097.454000000002</v>
      </c>
      <c r="E12892" s="82">
        <v>2834178.88041599</v>
      </c>
      <c r="S12892" s="124"/>
      <c r="T12892" s="124"/>
      <c r="V12892" s="87"/>
      <c r="W12892" s="87"/>
    </row>
    <row r="12893" spans="1:23" hidden="1" x14ac:dyDescent="0.25">
      <c r="A12893" s="81" t="s">
        <v>74</v>
      </c>
      <c r="B12893" s="81" t="s">
        <v>329</v>
      </c>
      <c r="C12893" s="84">
        <v>4</v>
      </c>
      <c r="D12893" s="82">
        <v>28119.379999999899</v>
      </c>
      <c r="E12893" s="82">
        <v>2758851.6230499898</v>
      </c>
      <c r="S12893" s="124"/>
      <c r="T12893" s="124"/>
      <c r="V12893" s="87"/>
      <c r="W12893" s="87"/>
    </row>
    <row r="12894" spans="1:23" hidden="1" x14ac:dyDescent="0.25">
      <c r="A12894" s="81" t="s">
        <v>74</v>
      </c>
      <c r="B12894" s="81" t="s">
        <v>329</v>
      </c>
      <c r="C12894" s="84">
        <v>5</v>
      </c>
      <c r="D12894" s="82">
        <v>34870.047999999799</v>
      </c>
      <c r="E12894" s="82">
        <v>3946923.67349699</v>
      </c>
      <c r="S12894" s="124"/>
      <c r="T12894" s="124"/>
      <c r="V12894" s="87"/>
      <c r="W12894" s="87"/>
    </row>
    <row r="12895" spans="1:23" hidden="1" x14ac:dyDescent="0.25">
      <c r="A12895" s="81" t="s">
        <v>74</v>
      </c>
      <c r="B12895" s="81" t="s">
        <v>329</v>
      </c>
      <c r="C12895" s="84">
        <v>6</v>
      </c>
      <c r="D12895" s="82">
        <v>53881.884999999696</v>
      </c>
      <c r="E12895" s="82">
        <v>6643783.1171390004</v>
      </c>
      <c r="S12895" s="124"/>
      <c r="T12895" s="124"/>
      <c r="V12895" s="87"/>
      <c r="W12895" s="87"/>
    </row>
    <row r="12896" spans="1:23" hidden="1" x14ac:dyDescent="0.25">
      <c r="A12896" s="81" t="s">
        <v>74</v>
      </c>
      <c r="B12896" s="81" t="s">
        <v>329</v>
      </c>
      <c r="C12896" s="84">
        <v>7</v>
      </c>
      <c r="D12896" s="82">
        <v>47441.284000000102</v>
      </c>
      <c r="E12896" s="82">
        <v>4768665.6808540002</v>
      </c>
      <c r="S12896" s="124"/>
      <c r="T12896" s="124"/>
      <c r="V12896" s="87"/>
      <c r="W12896" s="87"/>
    </row>
    <row r="12897" spans="1:23" hidden="1" x14ac:dyDescent="0.25">
      <c r="A12897" s="81" t="s">
        <v>74</v>
      </c>
      <c r="B12897" s="81" t="s">
        <v>329</v>
      </c>
      <c r="C12897" s="84">
        <v>8</v>
      </c>
      <c r="D12897" s="82">
        <v>51069.078000000001</v>
      </c>
      <c r="E12897" s="82">
        <v>4143827.216544</v>
      </c>
      <c r="S12897" s="124"/>
      <c r="T12897" s="124"/>
      <c r="V12897" s="87"/>
      <c r="W12897" s="87"/>
    </row>
    <row r="12898" spans="1:23" hidden="1" x14ac:dyDescent="0.25">
      <c r="A12898" s="81" t="s">
        <v>74</v>
      </c>
      <c r="B12898" s="81" t="s">
        <v>329</v>
      </c>
      <c r="C12898" s="84">
        <v>9</v>
      </c>
      <c r="D12898" s="82">
        <v>34021.272999999899</v>
      </c>
      <c r="E12898" s="82">
        <v>3213334.8443109998</v>
      </c>
      <c r="S12898" s="124"/>
      <c r="T12898" s="124"/>
      <c r="V12898" s="87"/>
      <c r="W12898" s="87"/>
    </row>
    <row r="12899" spans="1:23" hidden="1" x14ac:dyDescent="0.25">
      <c r="A12899" s="81" t="s">
        <v>74</v>
      </c>
      <c r="B12899" s="81" t="s">
        <v>329</v>
      </c>
      <c r="C12899" s="84">
        <v>10</v>
      </c>
      <c r="D12899" s="82">
        <v>39962.996999999901</v>
      </c>
      <c r="E12899" s="82">
        <v>3015861.1812429898</v>
      </c>
      <c r="S12899" s="124"/>
      <c r="T12899" s="124"/>
      <c r="V12899" s="87"/>
      <c r="W12899" s="87"/>
    </row>
    <row r="12900" spans="1:23" hidden="1" x14ac:dyDescent="0.25">
      <c r="A12900" s="81" t="s">
        <v>74</v>
      </c>
      <c r="B12900" s="81" t="s">
        <v>329</v>
      </c>
      <c r="C12900" s="84">
        <v>11</v>
      </c>
      <c r="D12900" s="82">
        <v>29687.898999999899</v>
      </c>
      <c r="E12900" s="82">
        <v>2396622.7030319902</v>
      </c>
      <c r="S12900" s="124"/>
      <c r="T12900" s="124"/>
      <c r="V12900" s="87"/>
      <c r="W12900" s="87"/>
    </row>
    <row r="12901" spans="1:23" hidden="1" x14ac:dyDescent="0.25">
      <c r="A12901" s="81" t="s">
        <v>74</v>
      </c>
      <c r="B12901" s="81" t="s">
        <v>329</v>
      </c>
      <c r="C12901" s="84">
        <v>12</v>
      </c>
      <c r="D12901" s="82">
        <v>24261.0819999999</v>
      </c>
      <c r="E12901" s="82">
        <v>2359709.3410929898</v>
      </c>
      <c r="S12901" s="124"/>
      <c r="T12901" s="124"/>
      <c r="V12901" s="87"/>
      <c r="W12901" s="87"/>
    </row>
    <row r="12902" spans="1:23" hidden="1" x14ac:dyDescent="0.25">
      <c r="A12902" s="81" t="s">
        <v>74</v>
      </c>
      <c r="B12902" s="81" t="s">
        <v>389</v>
      </c>
      <c r="C12902" s="84">
        <v>1</v>
      </c>
      <c r="D12902" s="82">
        <v>2794.82799999999</v>
      </c>
      <c r="E12902" s="82">
        <v>67068.9146589999</v>
      </c>
      <c r="S12902" s="124"/>
      <c r="T12902" s="124"/>
      <c r="V12902" s="87"/>
      <c r="W12902" s="87"/>
    </row>
    <row r="12903" spans="1:23" hidden="1" x14ac:dyDescent="0.25">
      <c r="A12903" s="81" t="s">
        <v>74</v>
      </c>
      <c r="B12903" s="81" t="s">
        <v>389</v>
      </c>
      <c r="C12903" s="84">
        <v>2</v>
      </c>
      <c r="D12903" s="82">
        <v>1982.3119999999899</v>
      </c>
      <c r="E12903" s="82">
        <v>106049.507612</v>
      </c>
      <c r="S12903" s="124"/>
      <c r="T12903" s="124"/>
      <c r="V12903" s="87"/>
      <c r="W12903" s="87"/>
    </row>
    <row r="12904" spans="1:23" hidden="1" x14ac:dyDescent="0.25">
      <c r="A12904" s="81" t="s">
        <v>74</v>
      </c>
      <c r="B12904" s="81" t="s">
        <v>389</v>
      </c>
      <c r="C12904" s="84">
        <v>3</v>
      </c>
      <c r="D12904" s="82">
        <v>1829.4970000000001</v>
      </c>
      <c r="E12904" s="82">
        <v>138152.97975899899</v>
      </c>
      <c r="S12904" s="124"/>
      <c r="T12904" s="124"/>
      <c r="V12904" s="87"/>
      <c r="W12904" s="87"/>
    </row>
    <row r="12905" spans="1:23" hidden="1" x14ac:dyDescent="0.25">
      <c r="A12905" s="81" t="s">
        <v>74</v>
      </c>
      <c r="B12905" s="81" t="s">
        <v>389</v>
      </c>
      <c r="C12905" s="84">
        <v>4</v>
      </c>
      <c r="D12905" s="82">
        <v>1158.9549999999999</v>
      </c>
      <c r="E12905" s="82">
        <v>82279.141449000002</v>
      </c>
      <c r="S12905" s="124"/>
      <c r="T12905" s="124"/>
      <c r="V12905" s="87"/>
      <c r="W12905" s="87"/>
    </row>
    <row r="12906" spans="1:23" hidden="1" x14ac:dyDescent="0.25">
      <c r="A12906" s="81" t="s">
        <v>74</v>
      </c>
      <c r="B12906" s="81" t="s">
        <v>389</v>
      </c>
      <c r="C12906" s="84">
        <v>5</v>
      </c>
      <c r="D12906" s="82">
        <v>808.55600000000004</v>
      </c>
      <c r="E12906" s="82">
        <v>95216.037809000103</v>
      </c>
      <c r="S12906" s="124"/>
      <c r="T12906" s="124"/>
      <c r="V12906" s="87"/>
      <c r="W12906" s="87"/>
    </row>
    <row r="12907" spans="1:23" hidden="1" x14ac:dyDescent="0.25">
      <c r="A12907" s="81" t="s">
        <v>74</v>
      </c>
      <c r="B12907" s="81" t="s">
        <v>389</v>
      </c>
      <c r="C12907" s="84">
        <v>6</v>
      </c>
      <c r="D12907" s="82">
        <v>591.35999999999899</v>
      </c>
      <c r="E12907" s="82">
        <v>100877.645944</v>
      </c>
      <c r="S12907" s="124"/>
      <c r="T12907" s="124"/>
      <c r="V12907" s="87"/>
      <c r="W12907" s="87"/>
    </row>
    <row r="12908" spans="1:23" hidden="1" x14ac:dyDescent="0.25">
      <c r="A12908" s="81" t="s">
        <v>74</v>
      </c>
      <c r="B12908" s="81" t="s">
        <v>389</v>
      </c>
      <c r="C12908" s="84">
        <v>7</v>
      </c>
      <c r="D12908" s="82">
        <v>708.57600000000002</v>
      </c>
      <c r="E12908" s="82">
        <v>70708.779460000005</v>
      </c>
      <c r="S12908" s="124"/>
      <c r="T12908" s="124"/>
      <c r="V12908" s="87"/>
      <c r="W12908" s="87"/>
    </row>
    <row r="12909" spans="1:23" hidden="1" x14ac:dyDescent="0.25">
      <c r="A12909" s="81" t="s">
        <v>74</v>
      </c>
      <c r="B12909" s="81" t="s">
        <v>389</v>
      </c>
      <c r="C12909" s="84">
        <v>8</v>
      </c>
      <c r="D12909" s="82">
        <v>1108.7139999999899</v>
      </c>
      <c r="E12909" s="82">
        <v>111350.88366799999</v>
      </c>
      <c r="S12909" s="124"/>
      <c r="T12909" s="124"/>
      <c r="V12909" s="87"/>
      <c r="W12909" s="87"/>
    </row>
    <row r="12910" spans="1:23" hidden="1" x14ac:dyDescent="0.25">
      <c r="A12910" s="81" t="s">
        <v>74</v>
      </c>
      <c r="B12910" s="81" t="s">
        <v>389</v>
      </c>
      <c r="C12910" s="84">
        <v>9</v>
      </c>
      <c r="D12910" s="82">
        <v>1540.424</v>
      </c>
      <c r="E12910" s="82">
        <v>94462.839820999798</v>
      </c>
      <c r="S12910" s="124"/>
      <c r="T12910" s="124"/>
      <c r="V12910" s="87"/>
      <c r="W12910" s="87"/>
    </row>
    <row r="12911" spans="1:23" hidden="1" x14ac:dyDescent="0.25">
      <c r="A12911" s="81" t="s">
        <v>74</v>
      </c>
      <c r="B12911" s="81" t="s">
        <v>389</v>
      </c>
      <c r="C12911" s="84">
        <v>10</v>
      </c>
      <c r="D12911" s="82">
        <v>2508.1869999999999</v>
      </c>
      <c r="E12911" s="82">
        <v>60942.198055000103</v>
      </c>
      <c r="S12911" s="124"/>
      <c r="T12911" s="124"/>
      <c r="V12911" s="87"/>
      <c r="W12911" s="87"/>
    </row>
    <row r="12912" spans="1:23" hidden="1" x14ac:dyDescent="0.25">
      <c r="A12912" s="81" t="s">
        <v>74</v>
      </c>
      <c r="B12912" s="81" t="s">
        <v>389</v>
      </c>
      <c r="C12912" s="84">
        <v>11</v>
      </c>
      <c r="D12912" s="82">
        <v>2658.42</v>
      </c>
      <c r="E12912" s="82">
        <v>59800.244274999903</v>
      </c>
      <c r="S12912" s="124"/>
      <c r="T12912" s="124"/>
      <c r="V12912" s="87"/>
      <c r="W12912" s="87"/>
    </row>
    <row r="12913" spans="1:23" hidden="1" x14ac:dyDescent="0.25">
      <c r="A12913" s="81" t="s">
        <v>74</v>
      </c>
      <c r="B12913" s="81" t="s">
        <v>389</v>
      </c>
      <c r="C12913" s="84">
        <v>12</v>
      </c>
      <c r="D12913" s="82">
        <v>2833.23899999999</v>
      </c>
      <c r="E12913" s="82">
        <v>99840.153846999994</v>
      </c>
      <c r="S12913" s="124"/>
      <c r="T12913" s="124"/>
      <c r="V12913" s="87"/>
      <c r="W12913" s="87"/>
    </row>
    <row r="12914" spans="1:23" hidden="1" x14ac:dyDescent="0.25">
      <c r="A12914" s="81" t="s">
        <v>74</v>
      </c>
      <c r="B12914" s="81" t="s">
        <v>328</v>
      </c>
      <c r="C12914" s="84">
        <v>1</v>
      </c>
      <c r="D12914" s="82">
        <v>2590.1419999999998</v>
      </c>
      <c r="E12914" s="82">
        <v>19016.6100689999</v>
      </c>
      <c r="S12914" s="124"/>
      <c r="T12914" s="124"/>
      <c r="V12914" s="87"/>
      <c r="W12914" s="87"/>
    </row>
    <row r="12915" spans="1:23" hidden="1" x14ac:dyDescent="0.25">
      <c r="A12915" s="81" t="s">
        <v>74</v>
      </c>
      <c r="B12915" s="81" t="s">
        <v>328</v>
      </c>
      <c r="C12915" s="84">
        <v>2</v>
      </c>
      <c r="D12915" s="82">
        <v>2489.7950000000001</v>
      </c>
      <c r="E12915" s="82">
        <v>38340.862121999999</v>
      </c>
      <c r="S12915" s="124"/>
      <c r="T12915" s="124"/>
      <c r="V12915" s="87"/>
      <c r="W12915" s="87"/>
    </row>
    <row r="12916" spans="1:23" hidden="1" x14ac:dyDescent="0.25">
      <c r="A12916" s="81" t="s">
        <v>74</v>
      </c>
      <c r="B12916" s="81" t="s">
        <v>328</v>
      </c>
      <c r="C12916" s="84">
        <v>3</v>
      </c>
      <c r="D12916" s="82">
        <v>2577.2939999999999</v>
      </c>
      <c r="E12916" s="82">
        <v>38891.732856999901</v>
      </c>
      <c r="S12916" s="124"/>
      <c r="T12916" s="124"/>
      <c r="V12916" s="87"/>
      <c r="W12916" s="87"/>
    </row>
    <row r="12917" spans="1:23" hidden="1" x14ac:dyDescent="0.25">
      <c r="A12917" s="81" t="s">
        <v>74</v>
      </c>
      <c r="B12917" s="81" t="s">
        <v>328</v>
      </c>
      <c r="C12917" s="84">
        <v>4</v>
      </c>
      <c r="D12917" s="82">
        <v>2291.1959999999899</v>
      </c>
      <c r="E12917" s="82">
        <v>67844.348746000003</v>
      </c>
      <c r="S12917" s="124"/>
      <c r="T12917" s="124"/>
      <c r="V12917" s="87"/>
      <c r="W12917" s="87"/>
    </row>
    <row r="12918" spans="1:23" hidden="1" x14ac:dyDescent="0.25">
      <c r="A12918" s="81" t="s">
        <v>74</v>
      </c>
      <c r="B12918" s="81" t="s">
        <v>328</v>
      </c>
      <c r="C12918" s="84">
        <v>5</v>
      </c>
      <c r="D12918" s="82">
        <v>2003.9829999999899</v>
      </c>
      <c r="E12918" s="82">
        <v>90525.141222000006</v>
      </c>
      <c r="S12918" s="124"/>
      <c r="T12918" s="124"/>
      <c r="V12918" s="87"/>
      <c r="W12918" s="87"/>
    </row>
    <row r="12919" spans="1:23" hidden="1" x14ac:dyDescent="0.25">
      <c r="A12919" s="81" t="s">
        <v>74</v>
      </c>
      <c r="B12919" s="81" t="s">
        <v>328</v>
      </c>
      <c r="C12919" s="84">
        <v>6</v>
      </c>
      <c r="D12919" s="82">
        <v>1825.6179999999899</v>
      </c>
      <c r="E12919" s="82">
        <v>118335.647359999</v>
      </c>
      <c r="S12919" s="124"/>
      <c r="T12919" s="124"/>
      <c r="V12919" s="87"/>
      <c r="W12919" s="87"/>
    </row>
    <row r="12920" spans="1:23" hidden="1" x14ac:dyDescent="0.25">
      <c r="A12920" s="81" t="s">
        <v>74</v>
      </c>
      <c r="B12920" s="81" t="s">
        <v>328</v>
      </c>
      <c r="C12920" s="84">
        <v>7</v>
      </c>
      <c r="D12920" s="82">
        <v>1980.4359999999899</v>
      </c>
      <c r="E12920" s="82">
        <v>42571.135150000002</v>
      </c>
      <c r="S12920" s="124"/>
      <c r="T12920" s="124"/>
      <c r="V12920" s="87"/>
      <c r="W12920" s="87"/>
    </row>
    <row r="12921" spans="1:23" hidden="1" x14ac:dyDescent="0.25">
      <c r="A12921" s="81" t="s">
        <v>74</v>
      </c>
      <c r="B12921" s="81" t="s">
        <v>328</v>
      </c>
      <c r="C12921" s="84">
        <v>8</v>
      </c>
      <c r="D12921" s="82">
        <v>2246.442</v>
      </c>
      <c r="E12921" s="82">
        <v>36281.1458969999</v>
      </c>
      <c r="S12921" s="124"/>
      <c r="T12921" s="124"/>
      <c r="V12921" s="87"/>
      <c r="W12921" s="87"/>
    </row>
    <row r="12922" spans="1:23" hidden="1" x14ac:dyDescent="0.25">
      <c r="A12922" s="81" t="s">
        <v>74</v>
      </c>
      <c r="B12922" s="81" t="s">
        <v>328</v>
      </c>
      <c r="C12922" s="84">
        <v>9</v>
      </c>
      <c r="D12922" s="82">
        <v>2504.1329999999998</v>
      </c>
      <c r="E12922" s="82">
        <v>32359.563984</v>
      </c>
      <c r="S12922" s="124"/>
      <c r="T12922" s="124"/>
      <c r="V12922" s="87"/>
      <c r="W12922" s="87"/>
    </row>
    <row r="12923" spans="1:23" hidden="1" x14ac:dyDescent="0.25">
      <c r="A12923" s="81" t="s">
        <v>74</v>
      </c>
      <c r="B12923" s="81" t="s">
        <v>328</v>
      </c>
      <c r="C12923" s="84">
        <v>10</v>
      </c>
      <c r="D12923" s="82">
        <v>2672.5900000000101</v>
      </c>
      <c r="E12923" s="82">
        <v>12852.496807</v>
      </c>
      <c r="S12923" s="124"/>
      <c r="T12923" s="124"/>
      <c r="V12923" s="87"/>
      <c r="W12923" s="87"/>
    </row>
    <row r="12924" spans="1:23" hidden="1" x14ac:dyDescent="0.25">
      <c r="A12924" s="81" t="s">
        <v>74</v>
      </c>
      <c r="B12924" s="81" t="s">
        <v>328</v>
      </c>
      <c r="C12924" s="84">
        <v>11</v>
      </c>
      <c r="D12924" s="82">
        <v>2590.9169999999799</v>
      </c>
      <c r="E12924" s="82">
        <v>91831.290938000195</v>
      </c>
      <c r="S12924" s="124"/>
      <c r="T12924" s="124"/>
      <c r="V12924" s="87"/>
      <c r="W12924" s="87"/>
    </row>
    <row r="12925" spans="1:23" hidden="1" x14ac:dyDescent="0.25">
      <c r="A12925" s="81" t="s">
        <v>74</v>
      </c>
      <c r="B12925" s="81" t="s">
        <v>328</v>
      </c>
      <c r="C12925" s="84">
        <v>12</v>
      </c>
      <c r="D12925" s="82">
        <v>2824.15</v>
      </c>
      <c r="E12925" s="82">
        <v>26929.130236000001</v>
      </c>
      <c r="S12925" s="124"/>
      <c r="T12925" s="124"/>
      <c r="V12925" s="87"/>
      <c r="W12925" s="87"/>
    </row>
    <row r="12926" spans="1:23" hidden="1" x14ac:dyDescent="0.25">
      <c r="A12926" s="81" t="s">
        <v>74</v>
      </c>
      <c r="B12926" s="81" t="s">
        <v>390</v>
      </c>
      <c r="C12926" s="84">
        <v>1</v>
      </c>
      <c r="D12926" s="82">
        <v>584.94399999999996</v>
      </c>
      <c r="E12926" s="82">
        <v>16179.934590999999</v>
      </c>
      <c r="S12926" s="124"/>
      <c r="T12926" s="124"/>
      <c r="V12926" s="87"/>
      <c r="W12926" s="87"/>
    </row>
    <row r="12927" spans="1:23" hidden="1" x14ac:dyDescent="0.25">
      <c r="A12927" s="81" t="s">
        <v>74</v>
      </c>
      <c r="B12927" s="81" t="s">
        <v>390</v>
      </c>
      <c r="C12927" s="84">
        <v>2</v>
      </c>
      <c r="D12927" s="82">
        <v>489.83499999999998</v>
      </c>
      <c r="E12927" s="82">
        <v>25737.749500999998</v>
      </c>
      <c r="S12927" s="124"/>
      <c r="T12927" s="124"/>
      <c r="V12927" s="87"/>
      <c r="W12927" s="87"/>
    </row>
    <row r="12928" spans="1:23" hidden="1" x14ac:dyDescent="0.25">
      <c r="A12928" s="81" t="s">
        <v>74</v>
      </c>
      <c r="B12928" s="81" t="s">
        <v>390</v>
      </c>
      <c r="C12928" s="84">
        <v>3</v>
      </c>
      <c r="D12928" s="82">
        <v>547.51799999999901</v>
      </c>
      <c r="E12928" s="82">
        <v>40598.436430000002</v>
      </c>
      <c r="S12928" s="124"/>
      <c r="T12928" s="124"/>
      <c r="V12928" s="87"/>
      <c r="W12928" s="87"/>
    </row>
    <row r="12929" spans="1:23" hidden="1" x14ac:dyDescent="0.25">
      <c r="A12929" s="81" t="s">
        <v>74</v>
      </c>
      <c r="B12929" s="81" t="s">
        <v>390</v>
      </c>
      <c r="C12929" s="84">
        <v>4</v>
      </c>
      <c r="D12929" s="82">
        <v>405.10999999999899</v>
      </c>
      <c r="E12929" s="82">
        <v>28298.190236999901</v>
      </c>
      <c r="S12929" s="124"/>
      <c r="T12929" s="124"/>
      <c r="V12929" s="87"/>
      <c r="W12929" s="87"/>
    </row>
    <row r="12930" spans="1:23" hidden="1" x14ac:dyDescent="0.25">
      <c r="A12930" s="81" t="s">
        <v>74</v>
      </c>
      <c r="B12930" s="81" t="s">
        <v>390</v>
      </c>
      <c r="C12930" s="84">
        <v>5</v>
      </c>
      <c r="D12930" s="82">
        <v>276.48199999999798</v>
      </c>
      <c r="E12930" s="82">
        <v>32432.520952999999</v>
      </c>
      <c r="S12930" s="124"/>
      <c r="T12930" s="124"/>
      <c r="V12930" s="87"/>
      <c r="W12930" s="87"/>
    </row>
    <row r="12931" spans="1:23" hidden="1" x14ac:dyDescent="0.25">
      <c r="A12931" s="81" t="s">
        <v>74</v>
      </c>
      <c r="B12931" s="81" t="s">
        <v>390</v>
      </c>
      <c r="C12931" s="84">
        <v>6</v>
      </c>
      <c r="D12931" s="82">
        <v>210.71199999999899</v>
      </c>
      <c r="E12931" s="82">
        <v>35785.349278000002</v>
      </c>
      <c r="S12931" s="124"/>
      <c r="T12931" s="124"/>
      <c r="V12931" s="87"/>
      <c r="W12931" s="87"/>
    </row>
    <row r="12932" spans="1:23" hidden="1" x14ac:dyDescent="0.25">
      <c r="A12932" s="81" t="s">
        <v>74</v>
      </c>
      <c r="B12932" s="81" t="s">
        <v>390</v>
      </c>
      <c r="C12932" s="84">
        <v>7</v>
      </c>
      <c r="D12932" s="82">
        <v>330.01199999999898</v>
      </c>
      <c r="E12932" s="82">
        <v>32878.801906000001</v>
      </c>
      <c r="S12932" s="124"/>
      <c r="T12932" s="124"/>
      <c r="V12932" s="87"/>
      <c r="W12932" s="87"/>
    </row>
    <row r="12933" spans="1:23" hidden="1" x14ac:dyDescent="0.25">
      <c r="A12933" s="81" t="s">
        <v>74</v>
      </c>
      <c r="B12933" s="81" t="s">
        <v>390</v>
      </c>
      <c r="C12933" s="84">
        <v>8</v>
      </c>
      <c r="D12933" s="82">
        <v>413.116999999999</v>
      </c>
      <c r="E12933" s="82">
        <v>42461.983684999999</v>
      </c>
      <c r="S12933" s="124"/>
      <c r="T12933" s="124"/>
      <c r="V12933" s="87"/>
      <c r="W12933" s="87"/>
    </row>
    <row r="12934" spans="1:23" hidden="1" x14ac:dyDescent="0.25">
      <c r="A12934" s="81" t="s">
        <v>74</v>
      </c>
      <c r="B12934" s="81" t="s">
        <v>390</v>
      </c>
      <c r="C12934" s="84">
        <v>9</v>
      </c>
      <c r="D12934" s="82">
        <v>439.229999999999</v>
      </c>
      <c r="E12934" s="82">
        <v>27843.523545</v>
      </c>
      <c r="S12934" s="124"/>
      <c r="T12934" s="124"/>
      <c r="V12934" s="87"/>
      <c r="W12934" s="87"/>
    </row>
    <row r="12935" spans="1:23" hidden="1" x14ac:dyDescent="0.25">
      <c r="A12935" s="81" t="s">
        <v>74</v>
      </c>
      <c r="B12935" s="81" t="s">
        <v>390</v>
      </c>
      <c r="C12935" s="84">
        <v>10</v>
      </c>
      <c r="D12935" s="82">
        <v>545.70700000000397</v>
      </c>
      <c r="E12935" s="82">
        <v>15255.391442</v>
      </c>
      <c r="S12935" s="124"/>
      <c r="T12935" s="124"/>
      <c r="V12935" s="87"/>
      <c r="W12935" s="87"/>
    </row>
    <row r="12936" spans="1:23" hidden="1" x14ac:dyDescent="0.25">
      <c r="A12936" s="81" t="s">
        <v>74</v>
      </c>
      <c r="B12936" s="81" t="s">
        <v>390</v>
      </c>
      <c r="C12936" s="84">
        <v>11</v>
      </c>
      <c r="D12936" s="82">
        <v>488.61599999999697</v>
      </c>
      <c r="E12936" s="82">
        <v>11845.998294999899</v>
      </c>
      <c r="S12936" s="124"/>
      <c r="T12936" s="124"/>
      <c r="V12936" s="87"/>
      <c r="W12936" s="87"/>
    </row>
    <row r="12937" spans="1:23" hidden="1" x14ac:dyDescent="0.25">
      <c r="A12937" s="81" t="s">
        <v>74</v>
      </c>
      <c r="B12937" s="81" t="s">
        <v>390</v>
      </c>
      <c r="C12937" s="84">
        <v>12</v>
      </c>
      <c r="D12937" s="82">
        <v>610.093999999998</v>
      </c>
      <c r="E12937" s="82">
        <v>20959.941078</v>
      </c>
      <c r="S12937" s="124"/>
      <c r="T12937" s="124"/>
      <c r="V12937" s="87"/>
      <c r="W12937" s="87"/>
    </row>
    <row r="12938" spans="1:23" hidden="1" x14ac:dyDescent="0.25">
      <c r="A12938" s="81" t="s">
        <v>74</v>
      </c>
      <c r="B12938" s="81" t="s">
        <v>327</v>
      </c>
      <c r="C12938" s="84">
        <v>1</v>
      </c>
      <c r="D12938" s="82">
        <v>890.34600000000205</v>
      </c>
      <c r="E12938" s="82">
        <v>31811.859423000002</v>
      </c>
      <c r="S12938" s="124"/>
      <c r="T12938" s="124"/>
      <c r="V12938" s="87"/>
      <c r="W12938" s="87"/>
    </row>
    <row r="12939" spans="1:23" hidden="1" x14ac:dyDescent="0.25">
      <c r="A12939" s="81" t="s">
        <v>74</v>
      </c>
      <c r="B12939" s="81" t="s">
        <v>327</v>
      </c>
      <c r="C12939" s="84">
        <v>2</v>
      </c>
      <c r="D12939" s="82">
        <v>783.12099999999896</v>
      </c>
      <c r="E12939" s="82">
        <v>50588.866754999901</v>
      </c>
      <c r="S12939" s="124"/>
      <c r="T12939" s="124"/>
      <c r="V12939" s="87"/>
      <c r="W12939" s="87"/>
    </row>
    <row r="12940" spans="1:23" hidden="1" x14ac:dyDescent="0.25">
      <c r="A12940" s="81" t="s">
        <v>74</v>
      </c>
      <c r="B12940" s="81" t="s">
        <v>327</v>
      </c>
      <c r="C12940" s="84">
        <v>3</v>
      </c>
      <c r="D12940" s="82">
        <v>595.98699999999997</v>
      </c>
      <c r="E12940" s="82">
        <v>52501.820001</v>
      </c>
      <c r="S12940" s="124"/>
      <c r="T12940" s="124"/>
      <c r="V12940" s="87"/>
      <c r="W12940" s="87"/>
    </row>
    <row r="12941" spans="1:23" hidden="1" x14ac:dyDescent="0.25">
      <c r="A12941" s="81" t="s">
        <v>74</v>
      </c>
      <c r="B12941" s="81" t="s">
        <v>327</v>
      </c>
      <c r="C12941" s="84">
        <v>4</v>
      </c>
      <c r="D12941" s="82">
        <v>489.08499999999998</v>
      </c>
      <c r="E12941" s="82">
        <v>39314.5791189999</v>
      </c>
      <c r="S12941" s="124"/>
      <c r="T12941" s="124"/>
      <c r="V12941" s="87"/>
      <c r="W12941" s="87"/>
    </row>
    <row r="12942" spans="1:23" hidden="1" x14ac:dyDescent="0.25">
      <c r="A12942" s="81" t="s">
        <v>74</v>
      </c>
      <c r="B12942" s="81" t="s">
        <v>327</v>
      </c>
      <c r="C12942" s="84">
        <v>5</v>
      </c>
      <c r="D12942" s="82">
        <v>314.55099999999902</v>
      </c>
      <c r="E12942" s="82">
        <v>41333.652484999999</v>
      </c>
      <c r="S12942" s="124"/>
      <c r="T12942" s="124"/>
      <c r="V12942" s="87"/>
      <c r="W12942" s="87"/>
    </row>
    <row r="12943" spans="1:23" hidden="1" x14ac:dyDescent="0.25">
      <c r="A12943" s="81" t="s">
        <v>74</v>
      </c>
      <c r="B12943" s="81" t="s">
        <v>327</v>
      </c>
      <c r="C12943" s="84">
        <v>6</v>
      </c>
      <c r="D12943" s="82">
        <v>267.17599999999902</v>
      </c>
      <c r="E12943" s="82">
        <v>49958.195003000103</v>
      </c>
      <c r="S12943" s="124"/>
      <c r="T12943" s="124"/>
      <c r="V12943" s="87"/>
      <c r="W12943" s="87"/>
    </row>
    <row r="12944" spans="1:23" hidden="1" x14ac:dyDescent="0.25">
      <c r="A12944" s="81" t="s">
        <v>74</v>
      </c>
      <c r="B12944" s="81" t="s">
        <v>327</v>
      </c>
      <c r="C12944" s="84">
        <v>7</v>
      </c>
      <c r="D12944" s="82">
        <v>369.260999999999</v>
      </c>
      <c r="E12944" s="82">
        <v>44169.534447999897</v>
      </c>
      <c r="S12944" s="124"/>
      <c r="T12944" s="124"/>
      <c r="V12944" s="87"/>
      <c r="W12944" s="87"/>
    </row>
    <row r="12945" spans="1:23" hidden="1" x14ac:dyDescent="0.25">
      <c r="A12945" s="81" t="s">
        <v>74</v>
      </c>
      <c r="B12945" s="81" t="s">
        <v>327</v>
      </c>
      <c r="C12945" s="84">
        <v>8</v>
      </c>
      <c r="D12945" s="82">
        <v>477.479999999999</v>
      </c>
      <c r="E12945" s="82">
        <v>60059.574865999799</v>
      </c>
      <c r="S12945" s="124"/>
      <c r="T12945" s="124"/>
      <c r="V12945" s="87"/>
      <c r="W12945" s="87"/>
    </row>
    <row r="12946" spans="1:23" hidden="1" x14ac:dyDescent="0.25">
      <c r="A12946" s="81" t="s">
        <v>74</v>
      </c>
      <c r="B12946" s="81" t="s">
        <v>327</v>
      </c>
      <c r="C12946" s="84">
        <v>9</v>
      </c>
      <c r="D12946" s="82">
        <v>642.87000000000205</v>
      </c>
      <c r="E12946" s="82">
        <v>51349.503323999998</v>
      </c>
      <c r="S12946" s="124"/>
      <c r="T12946" s="124"/>
      <c r="V12946" s="87"/>
      <c r="W12946" s="87"/>
    </row>
    <row r="12947" spans="1:23" hidden="1" x14ac:dyDescent="0.25">
      <c r="A12947" s="81" t="s">
        <v>74</v>
      </c>
      <c r="B12947" s="81" t="s">
        <v>327</v>
      </c>
      <c r="C12947" s="84">
        <v>10</v>
      </c>
      <c r="D12947" s="82">
        <v>752.56299999999999</v>
      </c>
      <c r="E12947" s="82">
        <v>27712.823568</v>
      </c>
      <c r="S12947" s="124"/>
      <c r="T12947" s="124"/>
      <c r="V12947" s="87"/>
      <c r="W12947" s="87"/>
    </row>
    <row r="12948" spans="1:23" hidden="1" x14ac:dyDescent="0.25">
      <c r="A12948" s="81" t="s">
        <v>74</v>
      </c>
      <c r="B12948" s="81" t="s">
        <v>327</v>
      </c>
      <c r="C12948" s="84">
        <v>11</v>
      </c>
      <c r="D12948" s="82">
        <v>876.85399999999697</v>
      </c>
      <c r="E12948" s="82">
        <v>28109.762139999901</v>
      </c>
      <c r="S12948" s="124"/>
      <c r="T12948" s="124"/>
      <c r="V12948" s="87"/>
      <c r="W12948" s="87"/>
    </row>
    <row r="12949" spans="1:23" hidden="1" x14ac:dyDescent="0.25">
      <c r="A12949" s="81" t="s">
        <v>74</v>
      </c>
      <c r="B12949" s="81" t="s">
        <v>327</v>
      </c>
      <c r="C12949" s="84">
        <v>12</v>
      </c>
      <c r="D12949" s="82">
        <v>942.24699999999098</v>
      </c>
      <c r="E12949" s="82">
        <v>42245.726381999899</v>
      </c>
      <c r="S12949" s="124"/>
      <c r="T12949" s="124"/>
      <c r="V12949" s="87"/>
      <c r="W12949" s="87"/>
    </row>
    <row r="12950" spans="1:23" hidden="1" x14ac:dyDescent="0.25">
      <c r="A12950" s="81" t="s">
        <v>74</v>
      </c>
      <c r="B12950" s="81" t="s">
        <v>391</v>
      </c>
      <c r="C12950" s="84">
        <v>1</v>
      </c>
      <c r="D12950" s="82">
        <v>0</v>
      </c>
      <c r="E12950" s="82">
        <v>0</v>
      </c>
      <c r="S12950" s="124"/>
      <c r="T12950" s="124"/>
      <c r="V12950" s="87"/>
      <c r="W12950" s="87"/>
    </row>
    <row r="12951" spans="1:23" hidden="1" x14ac:dyDescent="0.25">
      <c r="A12951" s="81" t="s">
        <v>74</v>
      </c>
      <c r="B12951" s="81" t="s">
        <v>391</v>
      </c>
      <c r="C12951" s="84">
        <v>2</v>
      </c>
      <c r="D12951" s="82">
        <v>0</v>
      </c>
      <c r="E12951" s="82">
        <v>0</v>
      </c>
      <c r="S12951" s="124"/>
      <c r="T12951" s="124"/>
      <c r="V12951" s="87"/>
      <c r="W12951" s="87"/>
    </row>
    <row r="12952" spans="1:23" hidden="1" x14ac:dyDescent="0.25">
      <c r="A12952" s="81" t="s">
        <v>74</v>
      </c>
      <c r="B12952" s="81" t="s">
        <v>391</v>
      </c>
      <c r="C12952" s="84">
        <v>3</v>
      </c>
      <c r="D12952" s="82">
        <v>0</v>
      </c>
      <c r="E12952" s="82">
        <v>0</v>
      </c>
      <c r="S12952" s="124"/>
      <c r="T12952" s="124"/>
      <c r="V12952" s="87"/>
      <c r="W12952" s="87"/>
    </row>
    <row r="12953" spans="1:23" hidden="1" x14ac:dyDescent="0.25">
      <c r="A12953" s="81" t="s">
        <v>74</v>
      </c>
      <c r="B12953" s="81" t="s">
        <v>391</v>
      </c>
      <c r="C12953" s="84">
        <v>4</v>
      </c>
      <c r="D12953" s="82">
        <v>0</v>
      </c>
      <c r="E12953" s="82">
        <v>0</v>
      </c>
      <c r="S12953" s="124"/>
      <c r="T12953" s="124"/>
      <c r="V12953" s="87"/>
      <c r="W12953" s="87"/>
    </row>
    <row r="12954" spans="1:23" hidden="1" x14ac:dyDescent="0.25">
      <c r="A12954" s="81" t="s">
        <v>74</v>
      </c>
      <c r="B12954" s="81" t="s">
        <v>391</v>
      </c>
      <c r="C12954" s="84">
        <v>5</v>
      </c>
      <c r="D12954" s="82">
        <v>0</v>
      </c>
      <c r="E12954" s="82">
        <v>0</v>
      </c>
      <c r="S12954" s="124"/>
      <c r="T12954" s="124"/>
      <c r="V12954" s="87"/>
      <c r="W12954" s="87"/>
    </row>
    <row r="12955" spans="1:23" hidden="1" x14ac:dyDescent="0.25">
      <c r="A12955" s="81" t="s">
        <v>74</v>
      </c>
      <c r="B12955" s="81" t="s">
        <v>391</v>
      </c>
      <c r="C12955" s="84">
        <v>6</v>
      </c>
      <c r="D12955" s="82">
        <v>751</v>
      </c>
      <c r="E12955" s="82">
        <v>100297.04300000001</v>
      </c>
      <c r="S12955" s="124"/>
      <c r="T12955" s="124"/>
      <c r="V12955" s="87"/>
      <c r="W12955" s="87"/>
    </row>
    <row r="12956" spans="1:23" hidden="1" x14ac:dyDescent="0.25">
      <c r="A12956" s="81" t="s">
        <v>74</v>
      </c>
      <c r="B12956" s="81" t="s">
        <v>391</v>
      </c>
      <c r="C12956" s="84">
        <v>7</v>
      </c>
      <c r="D12956" s="82">
        <v>27668</v>
      </c>
      <c r="E12956" s="82">
        <v>1675431.791</v>
      </c>
      <c r="S12956" s="124"/>
      <c r="T12956" s="124"/>
      <c r="V12956" s="87"/>
      <c r="W12956" s="87"/>
    </row>
    <row r="12957" spans="1:23" hidden="1" x14ac:dyDescent="0.25">
      <c r="A12957" s="81" t="s">
        <v>74</v>
      </c>
      <c r="B12957" s="81" t="s">
        <v>391</v>
      </c>
      <c r="C12957" s="84">
        <v>8</v>
      </c>
      <c r="D12957" s="82">
        <v>30795</v>
      </c>
      <c r="E12957" s="82">
        <v>367433.45899999898</v>
      </c>
      <c r="S12957" s="124"/>
      <c r="T12957" s="124"/>
      <c r="V12957" s="87"/>
      <c r="W12957" s="87"/>
    </row>
    <row r="12958" spans="1:23" hidden="1" x14ac:dyDescent="0.25">
      <c r="A12958" s="81" t="s">
        <v>74</v>
      </c>
      <c r="B12958" s="81" t="s">
        <v>391</v>
      </c>
      <c r="C12958" s="84">
        <v>9</v>
      </c>
      <c r="D12958" s="82">
        <v>42070</v>
      </c>
      <c r="E12958" s="82">
        <v>165285.20199999999</v>
      </c>
      <c r="S12958" s="124"/>
      <c r="T12958" s="124"/>
      <c r="V12958" s="87"/>
      <c r="W12958" s="87"/>
    </row>
    <row r="12959" spans="1:23" hidden="1" x14ac:dyDescent="0.25">
      <c r="A12959" s="81" t="s">
        <v>74</v>
      </c>
      <c r="B12959" s="81" t="s">
        <v>391</v>
      </c>
      <c r="C12959" s="84">
        <v>10</v>
      </c>
      <c r="D12959" s="82">
        <v>39035</v>
      </c>
      <c r="E12959" s="82">
        <v>887026.82799999998</v>
      </c>
      <c r="S12959" s="124"/>
      <c r="T12959" s="124"/>
      <c r="V12959" s="87"/>
      <c r="W12959" s="87"/>
    </row>
    <row r="12960" spans="1:23" hidden="1" x14ac:dyDescent="0.25">
      <c r="A12960" s="81" t="s">
        <v>74</v>
      </c>
      <c r="B12960" s="81" t="s">
        <v>391</v>
      </c>
      <c r="C12960" s="84">
        <v>11</v>
      </c>
      <c r="D12960" s="82">
        <v>50843</v>
      </c>
      <c r="E12960" s="82">
        <v>1097463.1559999899</v>
      </c>
      <c r="S12960" s="124"/>
      <c r="T12960" s="124"/>
      <c r="V12960" s="87"/>
      <c r="W12960" s="87"/>
    </row>
    <row r="12961" spans="1:23" hidden="1" x14ac:dyDescent="0.25">
      <c r="A12961" s="81" t="s">
        <v>74</v>
      </c>
      <c r="B12961" s="81" t="s">
        <v>391</v>
      </c>
      <c r="C12961" s="84">
        <v>12</v>
      </c>
      <c r="D12961" s="82">
        <v>55312</v>
      </c>
      <c r="E12961" s="82">
        <v>2261163.4379999898</v>
      </c>
      <c r="S12961" s="124"/>
      <c r="T12961" s="124"/>
      <c r="V12961" s="87"/>
      <c r="W12961" s="87"/>
    </row>
    <row r="12962" spans="1:23" hidden="1" x14ac:dyDescent="0.25">
      <c r="A12962" s="81" t="s">
        <v>74</v>
      </c>
      <c r="B12962" s="81" t="s">
        <v>326</v>
      </c>
      <c r="C12962" s="84">
        <v>1</v>
      </c>
      <c r="D12962" s="82">
        <v>76.800999999999902</v>
      </c>
      <c r="E12962" s="82">
        <v>1649.7150709999901</v>
      </c>
      <c r="S12962" s="124"/>
      <c r="T12962" s="124"/>
      <c r="V12962" s="87"/>
      <c r="W12962" s="87"/>
    </row>
    <row r="12963" spans="1:23" hidden="1" x14ac:dyDescent="0.25">
      <c r="A12963" s="81" t="s">
        <v>74</v>
      </c>
      <c r="B12963" s="81" t="s">
        <v>326</v>
      </c>
      <c r="C12963" s="84">
        <v>2</v>
      </c>
      <c r="D12963" s="82">
        <v>39.546999999999997</v>
      </c>
      <c r="E12963" s="82">
        <v>3791.7639569999901</v>
      </c>
      <c r="S12963" s="124"/>
      <c r="T12963" s="124"/>
      <c r="V12963" s="87"/>
      <c r="W12963" s="87"/>
    </row>
    <row r="12964" spans="1:23" hidden="1" x14ac:dyDescent="0.25">
      <c r="A12964" s="81" t="s">
        <v>74</v>
      </c>
      <c r="B12964" s="81" t="s">
        <v>326</v>
      </c>
      <c r="C12964" s="84">
        <v>3</v>
      </c>
      <c r="D12964" s="82">
        <v>33.884</v>
      </c>
      <c r="E12964" s="82">
        <v>3896.119592</v>
      </c>
      <c r="S12964" s="124"/>
      <c r="T12964" s="124"/>
      <c r="V12964" s="87"/>
      <c r="W12964" s="87"/>
    </row>
    <row r="12965" spans="1:23" hidden="1" x14ac:dyDescent="0.25">
      <c r="A12965" s="81" t="s">
        <v>74</v>
      </c>
      <c r="B12965" s="81" t="s">
        <v>326</v>
      </c>
      <c r="C12965" s="84">
        <v>4</v>
      </c>
      <c r="D12965" s="82">
        <v>121.912999999999</v>
      </c>
      <c r="E12965" s="82">
        <v>7441.1406379999898</v>
      </c>
      <c r="S12965" s="124"/>
      <c r="T12965" s="124"/>
      <c r="V12965" s="87"/>
      <c r="W12965" s="87"/>
    </row>
    <row r="12966" spans="1:23" hidden="1" x14ac:dyDescent="0.25">
      <c r="A12966" s="81" t="s">
        <v>74</v>
      </c>
      <c r="B12966" s="81" t="s">
        <v>326</v>
      </c>
      <c r="C12966" s="84">
        <v>5</v>
      </c>
      <c r="D12966" s="82">
        <v>342.46499999999901</v>
      </c>
      <c r="E12966" s="82">
        <v>12433.142352999899</v>
      </c>
      <c r="S12966" s="124"/>
      <c r="T12966" s="124"/>
      <c r="V12966" s="87"/>
      <c r="W12966" s="87"/>
    </row>
    <row r="12967" spans="1:23" hidden="1" x14ac:dyDescent="0.25">
      <c r="A12967" s="81" t="s">
        <v>74</v>
      </c>
      <c r="B12967" s="81" t="s">
        <v>326</v>
      </c>
      <c r="C12967" s="84">
        <v>6</v>
      </c>
      <c r="D12967" s="82">
        <v>272.85000000000002</v>
      </c>
      <c r="E12967" s="82">
        <v>19033.240208999901</v>
      </c>
      <c r="S12967" s="124"/>
      <c r="T12967" s="124"/>
      <c r="V12967" s="87"/>
      <c r="W12967" s="87"/>
    </row>
    <row r="12968" spans="1:23" hidden="1" x14ac:dyDescent="0.25">
      <c r="A12968" s="81" t="s">
        <v>74</v>
      </c>
      <c r="B12968" s="81" t="s">
        <v>326</v>
      </c>
      <c r="C12968" s="84">
        <v>7</v>
      </c>
      <c r="D12968" s="82">
        <v>39.167000000000002</v>
      </c>
      <c r="E12968" s="82">
        <v>3489.4941560000002</v>
      </c>
      <c r="S12968" s="124"/>
      <c r="T12968" s="124"/>
      <c r="V12968" s="87"/>
      <c r="W12968" s="87"/>
    </row>
    <row r="12969" spans="1:23" hidden="1" x14ac:dyDescent="0.25">
      <c r="A12969" s="81" t="s">
        <v>74</v>
      </c>
      <c r="B12969" s="81" t="s">
        <v>326</v>
      </c>
      <c r="C12969" s="84">
        <v>8</v>
      </c>
      <c r="D12969" s="82">
        <v>17.297000000000001</v>
      </c>
      <c r="E12969" s="82">
        <v>1568.0464280000001</v>
      </c>
      <c r="S12969" s="124"/>
      <c r="T12969" s="124"/>
      <c r="V12969" s="87"/>
      <c r="W12969" s="87"/>
    </row>
    <row r="12970" spans="1:23" hidden="1" x14ac:dyDescent="0.25">
      <c r="A12970" s="81" t="s">
        <v>74</v>
      </c>
      <c r="B12970" s="81" t="s">
        <v>326</v>
      </c>
      <c r="C12970" s="84">
        <v>9</v>
      </c>
      <c r="D12970" s="82">
        <v>32.805</v>
      </c>
      <c r="E12970" s="82">
        <v>2524.8408549999899</v>
      </c>
      <c r="S12970" s="124"/>
      <c r="T12970" s="124"/>
      <c r="V12970" s="87"/>
      <c r="W12970" s="87"/>
    </row>
    <row r="12971" spans="1:23" hidden="1" x14ac:dyDescent="0.25">
      <c r="A12971" s="81" t="s">
        <v>74</v>
      </c>
      <c r="B12971" s="81" t="s">
        <v>326</v>
      </c>
      <c r="C12971" s="84">
        <v>10</v>
      </c>
      <c r="D12971" s="82">
        <v>6.2469999999999999</v>
      </c>
      <c r="E12971" s="82">
        <v>313.05299299999899</v>
      </c>
      <c r="S12971" s="124"/>
      <c r="T12971" s="124"/>
      <c r="V12971" s="87"/>
      <c r="W12971" s="87"/>
    </row>
    <row r="12972" spans="1:23" hidden="1" x14ac:dyDescent="0.25">
      <c r="A12972" s="81" t="s">
        <v>74</v>
      </c>
      <c r="B12972" s="81" t="s">
        <v>326</v>
      </c>
      <c r="C12972" s="84">
        <v>11</v>
      </c>
      <c r="D12972" s="82">
        <v>27.225000000000001</v>
      </c>
      <c r="E12972" s="82">
        <v>541.03444399999898</v>
      </c>
      <c r="S12972" s="124"/>
      <c r="T12972" s="124"/>
      <c r="V12972" s="87"/>
      <c r="W12972" s="87"/>
    </row>
    <row r="12973" spans="1:23" hidden="1" x14ac:dyDescent="0.25">
      <c r="A12973" s="81" t="s">
        <v>74</v>
      </c>
      <c r="B12973" s="81" t="s">
        <v>326</v>
      </c>
      <c r="C12973" s="84">
        <v>12</v>
      </c>
      <c r="D12973" s="82">
        <v>25.023</v>
      </c>
      <c r="E12973" s="82">
        <v>2071.2115679999902</v>
      </c>
      <c r="S12973" s="124"/>
      <c r="T12973" s="124"/>
      <c r="V12973" s="87"/>
      <c r="W12973" s="87"/>
    </row>
    <row r="12974" spans="1:23" hidden="1" x14ac:dyDescent="0.25">
      <c r="A12974" s="81" t="s">
        <v>74</v>
      </c>
      <c r="B12974" s="81" t="s">
        <v>325</v>
      </c>
      <c r="C12974" s="84">
        <v>1</v>
      </c>
      <c r="D12974" s="82">
        <v>645.96699999999896</v>
      </c>
      <c r="E12974" s="82">
        <v>17479.500985999999</v>
      </c>
      <c r="S12974" s="124"/>
      <c r="T12974" s="124"/>
      <c r="V12974" s="87"/>
      <c r="W12974" s="87"/>
    </row>
    <row r="12975" spans="1:23" hidden="1" x14ac:dyDescent="0.25">
      <c r="A12975" s="81" t="s">
        <v>74</v>
      </c>
      <c r="B12975" s="81" t="s">
        <v>325</v>
      </c>
      <c r="C12975" s="84">
        <v>2</v>
      </c>
      <c r="D12975" s="82">
        <v>559.10100000000102</v>
      </c>
      <c r="E12975" s="82">
        <v>31458.653112999898</v>
      </c>
      <c r="S12975" s="124"/>
      <c r="T12975" s="124"/>
      <c r="V12975" s="87"/>
      <c r="W12975" s="87"/>
    </row>
    <row r="12976" spans="1:23" hidden="1" x14ac:dyDescent="0.25">
      <c r="A12976" s="81" t="s">
        <v>74</v>
      </c>
      <c r="B12976" s="81" t="s">
        <v>325</v>
      </c>
      <c r="C12976" s="84">
        <v>3</v>
      </c>
      <c r="D12976" s="82">
        <v>578.13799999999901</v>
      </c>
      <c r="E12976" s="82">
        <v>46065.708036000004</v>
      </c>
      <c r="S12976" s="124"/>
      <c r="T12976" s="124"/>
      <c r="V12976" s="87"/>
      <c r="W12976" s="87"/>
    </row>
    <row r="12977" spans="1:23" hidden="1" x14ac:dyDescent="0.25">
      <c r="A12977" s="81" t="s">
        <v>74</v>
      </c>
      <c r="B12977" s="81" t="s">
        <v>325</v>
      </c>
      <c r="C12977" s="84">
        <v>4</v>
      </c>
      <c r="D12977" s="82">
        <v>481.521999999998</v>
      </c>
      <c r="E12977" s="82">
        <v>35512.589610000003</v>
      </c>
      <c r="S12977" s="124"/>
      <c r="T12977" s="124"/>
      <c r="V12977" s="87"/>
      <c r="W12977" s="87"/>
    </row>
    <row r="12978" spans="1:23" hidden="1" x14ac:dyDescent="0.25">
      <c r="A12978" s="81" t="s">
        <v>74</v>
      </c>
      <c r="B12978" s="81" t="s">
        <v>325</v>
      </c>
      <c r="C12978" s="84">
        <v>5</v>
      </c>
      <c r="D12978" s="82">
        <v>335.73799999999699</v>
      </c>
      <c r="E12978" s="82">
        <v>41348.474148000001</v>
      </c>
      <c r="S12978" s="124"/>
      <c r="T12978" s="124"/>
      <c r="V12978" s="87"/>
      <c r="W12978" s="87"/>
    </row>
    <row r="12979" spans="1:23" hidden="1" x14ac:dyDescent="0.25">
      <c r="A12979" s="81" t="s">
        <v>74</v>
      </c>
      <c r="B12979" s="81" t="s">
        <v>325</v>
      </c>
      <c r="C12979" s="84">
        <v>6</v>
      </c>
      <c r="D12979" s="82">
        <v>330.08499999999901</v>
      </c>
      <c r="E12979" s="82">
        <v>58975.580132999901</v>
      </c>
      <c r="S12979" s="124"/>
      <c r="T12979" s="124"/>
      <c r="V12979" s="87"/>
      <c r="W12979" s="87"/>
    </row>
    <row r="12980" spans="1:23" hidden="1" x14ac:dyDescent="0.25">
      <c r="A12980" s="81" t="s">
        <v>74</v>
      </c>
      <c r="B12980" s="81" t="s">
        <v>325</v>
      </c>
      <c r="C12980" s="84">
        <v>7</v>
      </c>
      <c r="D12980" s="82">
        <v>345.04</v>
      </c>
      <c r="E12980" s="82">
        <v>36689.309048000003</v>
      </c>
      <c r="S12980" s="124"/>
      <c r="T12980" s="124"/>
      <c r="V12980" s="87"/>
      <c r="W12980" s="87"/>
    </row>
    <row r="12981" spans="1:23" hidden="1" x14ac:dyDescent="0.25">
      <c r="A12981" s="81" t="s">
        <v>74</v>
      </c>
      <c r="B12981" s="81" t="s">
        <v>325</v>
      </c>
      <c r="C12981" s="84">
        <v>8</v>
      </c>
      <c r="D12981" s="82">
        <v>503.31199999999899</v>
      </c>
      <c r="E12981" s="82">
        <v>55326.536435999798</v>
      </c>
      <c r="S12981" s="124"/>
      <c r="T12981" s="124"/>
      <c r="V12981" s="87"/>
      <c r="W12981" s="87"/>
    </row>
    <row r="12982" spans="1:23" hidden="1" x14ac:dyDescent="0.25">
      <c r="A12982" s="81" t="s">
        <v>74</v>
      </c>
      <c r="B12982" s="81" t="s">
        <v>325</v>
      </c>
      <c r="C12982" s="84">
        <v>9</v>
      </c>
      <c r="D12982" s="82">
        <v>548.89400000000103</v>
      </c>
      <c r="E12982" s="82">
        <v>36693.5020689999</v>
      </c>
      <c r="S12982" s="124"/>
      <c r="T12982" s="124"/>
      <c r="V12982" s="87"/>
      <c r="W12982" s="87"/>
    </row>
    <row r="12983" spans="1:23" hidden="1" x14ac:dyDescent="0.25">
      <c r="A12983" s="81" t="s">
        <v>74</v>
      </c>
      <c r="B12983" s="81" t="s">
        <v>325</v>
      </c>
      <c r="C12983" s="84">
        <v>10</v>
      </c>
      <c r="D12983" s="82">
        <v>516.82600000000195</v>
      </c>
      <c r="E12983" s="82">
        <v>14367.253198</v>
      </c>
      <c r="S12983" s="124"/>
      <c r="T12983" s="124"/>
      <c r="V12983" s="87"/>
      <c r="W12983" s="87"/>
    </row>
    <row r="12984" spans="1:23" hidden="1" x14ac:dyDescent="0.25">
      <c r="A12984" s="81" t="s">
        <v>74</v>
      </c>
      <c r="B12984" s="81" t="s">
        <v>325</v>
      </c>
      <c r="C12984" s="84">
        <v>11</v>
      </c>
      <c r="D12984" s="82">
        <v>605.07399999999996</v>
      </c>
      <c r="E12984" s="82">
        <v>15129.526190999901</v>
      </c>
      <c r="S12984" s="124"/>
      <c r="T12984" s="124"/>
      <c r="V12984" s="87"/>
      <c r="W12984" s="87"/>
    </row>
    <row r="12985" spans="1:23" hidden="1" x14ac:dyDescent="0.25">
      <c r="A12985" s="81" t="s">
        <v>74</v>
      </c>
      <c r="B12985" s="81" t="s">
        <v>325</v>
      </c>
      <c r="C12985" s="84">
        <v>12</v>
      </c>
      <c r="D12985" s="82">
        <v>720.62900000000195</v>
      </c>
      <c r="E12985" s="82">
        <v>27161.441132999898</v>
      </c>
      <c r="S12985" s="124"/>
      <c r="T12985" s="124"/>
      <c r="V12985" s="87"/>
      <c r="W12985" s="87"/>
    </row>
    <row r="12986" spans="1:23" hidden="1" x14ac:dyDescent="0.25">
      <c r="A12986" s="81" t="s">
        <v>74</v>
      </c>
      <c r="B12986" s="81" t="s">
        <v>81</v>
      </c>
      <c r="C12986" s="84">
        <v>1</v>
      </c>
      <c r="D12986" s="82">
        <v>8179.8939999999602</v>
      </c>
      <c r="E12986" s="82">
        <v>776028.91972999997</v>
      </c>
      <c r="S12986" s="124"/>
      <c r="T12986" s="124"/>
      <c r="V12986" s="87"/>
      <c r="W12986" s="87"/>
    </row>
    <row r="12987" spans="1:23" hidden="1" x14ac:dyDescent="0.25">
      <c r="A12987" s="81" t="s">
        <v>74</v>
      </c>
      <c r="B12987" s="81" t="s">
        <v>81</v>
      </c>
      <c r="C12987" s="84">
        <v>2</v>
      </c>
      <c r="D12987" s="82">
        <v>6436.6199999998598</v>
      </c>
      <c r="E12987" s="82">
        <v>775063.12269999902</v>
      </c>
      <c r="S12987" s="124"/>
      <c r="T12987" s="124"/>
      <c r="V12987" s="87"/>
      <c r="W12987" s="87"/>
    </row>
    <row r="12988" spans="1:23" hidden="1" x14ac:dyDescent="0.25">
      <c r="A12988" s="81" t="s">
        <v>74</v>
      </c>
      <c r="B12988" s="81" t="s">
        <v>81</v>
      </c>
      <c r="C12988" s="84">
        <v>3</v>
      </c>
      <c r="D12988" s="82">
        <v>7250.6400000001904</v>
      </c>
      <c r="E12988" s="82">
        <v>1250554.37341</v>
      </c>
      <c r="S12988" s="124"/>
      <c r="T12988" s="124"/>
      <c r="V12988" s="87"/>
      <c r="W12988" s="87"/>
    </row>
    <row r="12989" spans="1:23" hidden="1" x14ac:dyDescent="0.25">
      <c r="A12989" s="81" t="s">
        <v>74</v>
      </c>
      <c r="B12989" s="81" t="s">
        <v>81</v>
      </c>
      <c r="C12989" s="84">
        <v>4</v>
      </c>
      <c r="D12989" s="82">
        <v>5754.7200000002003</v>
      </c>
      <c r="E12989" s="82">
        <v>784907.09562999802</v>
      </c>
      <c r="S12989" s="124"/>
      <c r="T12989" s="124"/>
      <c r="V12989" s="87"/>
      <c r="W12989" s="87"/>
    </row>
    <row r="12990" spans="1:23" hidden="1" x14ac:dyDescent="0.25">
      <c r="A12990" s="81" t="s">
        <v>74</v>
      </c>
      <c r="B12990" s="81" t="s">
        <v>81</v>
      </c>
      <c r="C12990" s="84">
        <v>5</v>
      </c>
      <c r="D12990" s="82">
        <v>4838.6800000002504</v>
      </c>
      <c r="E12990" s="82">
        <v>695281.48079000099</v>
      </c>
      <c r="S12990" s="124"/>
      <c r="T12990" s="124"/>
      <c r="V12990" s="87"/>
      <c r="W12990" s="87"/>
    </row>
    <row r="12991" spans="1:23" hidden="1" x14ac:dyDescent="0.25">
      <c r="A12991" s="81" t="s">
        <v>74</v>
      </c>
      <c r="B12991" s="81" t="s">
        <v>81</v>
      </c>
      <c r="C12991" s="84">
        <v>6</v>
      </c>
      <c r="D12991" s="82">
        <v>4691.5599999998603</v>
      </c>
      <c r="E12991" s="82">
        <v>769535.75772000104</v>
      </c>
      <c r="S12991" s="124"/>
      <c r="T12991" s="124"/>
      <c r="V12991" s="87"/>
      <c r="W12991" s="87"/>
    </row>
    <row r="12992" spans="1:23" hidden="1" x14ac:dyDescent="0.25">
      <c r="A12992" s="81" t="s">
        <v>74</v>
      </c>
      <c r="B12992" s="81" t="s">
        <v>81</v>
      </c>
      <c r="C12992" s="84">
        <v>7</v>
      </c>
      <c r="D12992" s="82">
        <v>6807.82599999999</v>
      </c>
      <c r="E12992" s="82">
        <v>593651.11120000097</v>
      </c>
      <c r="S12992" s="124"/>
      <c r="T12992" s="124"/>
      <c r="V12992" s="87"/>
      <c r="W12992" s="87"/>
    </row>
    <row r="12993" spans="1:23" hidden="1" x14ac:dyDescent="0.25">
      <c r="A12993" s="81" t="s">
        <v>74</v>
      </c>
      <c r="B12993" s="81" t="s">
        <v>81</v>
      </c>
      <c r="C12993" s="84">
        <v>8</v>
      </c>
      <c r="D12993" s="82">
        <v>8523.8290000004399</v>
      </c>
      <c r="E12993" s="82">
        <v>358378.55203999899</v>
      </c>
      <c r="S12993" s="124"/>
      <c r="T12993" s="124"/>
      <c r="V12993" s="87"/>
      <c r="W12993" s="87"/>
    </row>
    <row r="12994" spans="1:23" hidden="1" x14ac:dyDescent="0.25">
      <c r="A12994" s="81" t="s">
        <v>74</v>
      </c>
      <c r="B12994" s="81" t="s">
        <v>81</v>
      </c>
      <c r="C12994" s="84">
        <v>9</v>
      </c>
      <c r="D12994" s="82">
        <v>6622.2770000000701</v>
      </c>
      <c r="E12994" s="82">
        <v>200057.31667</v>
      </c>
      <c r="S12994" s="124"/>
      <c r="T12994" s="124"/>
      <c r="V12994" s="87"/>
      <c r="W12994" s="87"/>
    </row>
    <row r="12995" spans="1:23" hidden="1" x14ac:dyDescent="0.25">
      <c r="A12995" s="81" t="s">
        <v>74</v>
      </c>
      <c r="B12995" s="81" t="s">
        <v>81</v>
      </c>
      <c r="C12995" s="84">
        <v>10</v>
      </c>
      <c r="D12995" s="82">
        <v>8282.1010000001097</v>
      </c>
      <c r="E12995" s="82">
        <v>212070.20395999899</v>
      </c>
      <c r="S12995" s="124"/>
      <c r="T12995" s="124"/>
      <c r="V12995" s="87"/>
      <c r="W12995" s="87"/>
    </row>
    <row r="12996" spans="1:23" hidden="1" x14ac:dyDescent="0.25">
      <c r="A12996" s="81" t="s">
        <v>74</v>
      </c>
      <c r="B12996" s="81" t="s">
        <v>81</v>
      </c>
      <c r="C12996" s="84">
        <v>11</v>
      </c>
      <c r="D12996" s="82">
        <v>8034.8919999999698</v>
      </c>
      <c r="E12996" s="82">
        <v>193602.37950000001</v>
      </c>
      <c r="S12996" s="124"/>
      <c r="T12996" s="124"/>
      <c r="V12996" s="87"/>
      <c r="W12996" s="87"/>
    </row>
    <row r="12997" spans="1:23" hidden="1" x14ac:dyDescent="0.25">
      <c r="A12997" s="81" t="s">
        <v>74</v>
      </c>
      <c r="B12997" s="81" t="s">
        <v>81</v>
      </c>
      <c r="C12997" s="84">
        <v>12</v>
      </c>
      <c r="D12997" s="82">
        <v>8763.4870000000792</v>
      </c>
      <c r="E12997" s="82">
        <v>404484.76987999998</v>
      </c>
      <c r="S12997" s="124"/>
      <c r="T12997" s="124"/>
      <c r="V12997" s="87"/>
      <c r="W12997" s="87"/>
    </row>
    <row r="12998" spans="1:23" hidden="1" x14ac:dyDescent="0.25">
      <c r="A12998" s="81" t="s">
        <v>74</v>
      </c>
      <c r="B12998" s="81" t="s">
        <v>324</v>
      </c>
      <c r="C12998" s="84">
        <v>1</v>
      </c>
      <c r="D12998" s="82">
        <v>6025.4100000000199</v>
      </c>
      <c r="E12998" s="82">
        <v>390340.33181</v>
      </c>
      <c r="S12998" s="124"/>
      <c r="T12998" s="124"/>
      <c r="V12998" s="87"/>
      <c r="W12998" s="87"/>
    </row>
    <row r="12999" spans="1:23" hidden="1" x14ac:dyDescent="0.25">
      <c r="A12999" s="81" t="s">
        <v>74</v>
      </c>
      <c r="B12999" s="81" t="s">
        <v>324</v>
      </c>
      <c r="C12999" s="84">
        <v>2</v>
      </c>
      <c r="D12999" s="82">
        <v>6003.3599999999797</v>
      </c>
      <c r="E12999" s="82">
        <v>536295.73180999898</v>
      </c>
      <c r="S12999" s="124"/>
      <c r="T12999" s="124"/>
      <c r="V12999" s="87"/>
      <c r="W12999" s="87"/>
    </row>
    <row r="13000" spans="1:23" hidden="1" x14ac:dyDescent="0.25">
      <c r="A13000" s="81" t="s">
        <v>74</v>
      </c>
      <c r="B13000" s="81" t="s">
        <v>324</v>
      </c>
      <c r="C13000" s="84">
        <v>3</v>
      </c>
      <c r="D13000" s="82">
        <v>6593.2799999999797</v>
      </c>
      <c r="E13000" s="82">
        <v>714493.81151000201</v>
      </c>
      <c r="S13000" s="124"/>
      <c r="T13000" s="124"/>
      <c r="V13000" s="87"/>
      <c r="W13000" s="87"/>
    </row>
    <row r="13001" spans="1:23" hidden="1" x14ac:dyDescent="0.25">
      <c r="A13001" s="81" t="s">
        <v>74</v>
      </c>
      <c r="B13001" s="81" t="s">
        <v>324</v>
      </c>
      <c r="C13001" s="84">
        <v>4</v>
      </c>
      <c r="D13001" s="82">
        <v>4878.7200000001203</v>
      </c>
      <c r="E13001" s="82">
        <v>515054.45496</v>
      </c>
      <c r="S13001" s="124"/>
      <c r="T13001" s="124"/>
      <c r="V13001" s="87"/>
      <c r="W13001" s="87"/>
    </row>
    <row r="13002" spans="1:23" hidden="1" x14ac:dyDescent="0.25">
      <c r="A13002" s="81" t="s">
        <v>74</v>
      </c>
      <c r="B13002" s="81" t="s">
        <v>324</v>
      </c>
      <c r="C13002" s="84">
        <v>5</v>
      </c>
      <c r="D13002" s="82">
        <v>2398.3199999999401</v>
      </c>
      <c r="E13002" s="82">
        <v>341627.69178999902</v>
      </c>
      <c r="S13002" s="124"/>
      <c r="T13002" s="124"/>
      <c r="V13002" s="87"/>
      <c r="W13002" s="87"/>
    </row>
    <row r="13003" spans="1:23" hidden="1" x14ac:dyDescent="0.25">
      <c r="A13003" s="81" t="s">
        <v>74</v>
      </c>
      <c r="B13003" s="81" t="s">
        <v>324</v>
      </c>
      <c r="C13003" s="84">
        <v>6</v>
      </c>
      <c r="D13003" s="82">
        <v>1990.0800000000299</v>
      </c>
      <c r="E13003" s="82">
        <v>359084.46542999899</v>
      </c>
      <c r="S13003" s="124"/>
      <c r="T13003" s="124"/>
      <c r="V13003" s="87"/>
      <c r="W13003" s="87"/>
    </row>
    <row r="13004" spans="1:23" hidden="1" x14ac:dyDescent="0.25">
      <c r="A13004" s="81" t="s">
        <v>74</v>
      </c>
      <c r="B13004" s="81" t="s">
        <v>324</v>
      </c>
      <c r="C13004" s="84">
        <v>7</v>
      </c>
      <c r="D13004" s="82">
        <v>4018.3199999999201</v>
      </c>
      <c r="E13004" s="82">
        <v>477376.45547999901</v>
      </c>
      <c r="S13004" s="124"/>
      <c r="T13004" s="124"/>
      <c r="V13004" s="87"/>
      <c r="W13004" s="87"/>
    </row>
    <row r="13005" spans="1:23" hidden="1" x14ac:dyDescent="0.25">
      <c r="A13005" s="81" t="s">
        <v>74</v>
      </c>
      <c r="B13005" s="81" t="s">
        <v>324</v>
      </c>
      <c r="C13005" s="84">
        <v>8</v>
      </c>
      <c r="D13005" s="82">
        <v>6480.2400000000198</v>
      </c>
      <c r="E13005" s="82">
        <v>769094.01907000295</v>
      </c>
      <c r="S13005" s="124"/>
      <c r="T13005" s="124"/>
      <c r="V13005" s="87"/>
      <c r="W13005" s="87"/>
    </row>
    <row r="13006" spans="1:23" hidden="1" x14ac:dyDescent="0.25">
      <c r="A13006" s="81" t="s">
        <v>74</v>
      </c>
      <c r="B13006" s="81" t="s">
        <v>324</v>
      </c>
      <c r="C13006" s="84">
        <v>9</v>
      </c>
      <c r="D13006" s="82">
        <v>6237.12000000016</v>
      </c>
      <c r="E13006" s="82">
        <v>568587.6226</v>
      </c>
      <c r="S13006" s="124"/>
      <c r="T13006" s="124"/>
      <c r="V13006" s="87"/>
      <c r="W13006" s="87"/>
    </row>
    <row r="13007" spans="1:23" hidden="1" x14ac:dyDescent="0.25">
      <c r="A13007" s="81" t="s">
        <v>74</v>
      </c>
      <c r="B13007" s="81" t="s">
        <v>324</v>
      </c>
      <c r="C13007" s="84">
        <v>10</v>
      </c>
      <c r="D13007" s="82">
        <v>6307.91999999988</v>
      </c>
      <c r="E13007" s="82">
        <v>377919.12355999998</v>
      </c>
      <c r="S13007" s="124"/>
      <c r="T13007" s="124"/>
      <c r="V13007" s="87"/>
      <c r="W13007" s="87"/>
    </row>
    <row r="13008" spans="1:23" hidden="1" x14ac:dyDescent="0.25">
      <c r="A13008" s="81" t="s">
        <v>74</v>
      </c>
      <c r="B13008" s="81" t="s">
        <v>324</v>
      </c>
      <c r="C13008" s="84">
        <v>11</v>
      </c>
      <c r="D13008" s="82">
        <v>6873.1200000000999</v>
      </c>
      <c r="E13008" s="82">
        <v>397242.55529999902</v>
      </c>
      <c r="S13008" s="124"/>
      <c r="T13008" s="124"/>
      <c r="V13008" s="87"/>
      <c r="W13008" s="87"/>
    </row>
    <row r="13009" spans="1:23" hidden="1" x14ac:dyDescent="0.25">
      <c r="A13009" s="81" t="s">
        <v>74</v>
      </c>
      <c r="B13009" s="81" t="s">
        <v>324</v>
      </c>
      <c r="C13009" s="84">
        <v>12</v>
      </c>
      <c r="D13009" s="82">
        <v>7180.5600000001996</v>
      </c>
      <c r="E13009" s="82">
        <v>490874.12047999899</v>
      </c>
      <c r="S13009" s="124"/>
      <c r="T13009" s="124"/>
      <c r="V13009" s="87"/>
      <c r="W13009" s="87"/>
    </row>
    <row r="13010" spans="1:23" hidden="1" x14ac:dyDescent="0.25">
      <c r="A13010" s="81" t="s">
        <v>74</v>
      </c>
      <c r="B13010" s="81" t="s">
        <v>392</v>
      </c>
      <c r="C13010" s="84">
        <v>1</v>
      </c>
      <c r="D13010" s="82">
        <v>45508.143999999702</v>
      </c>
      <c r="E13010" s="82">
        <v>1197253.9145169901</v>
      </c>
      <c r="S13010" s="124"/>
      <c r="T13010" s="124"/>
      <c r="V13010" s="87"/>
      <c r="W13010" s="87"/>
    </row>
    <row r="13011" spans="1:23" hidden="1" x14ac:dyDescent="0.25">
      <c r="A13011" s="81" t="s">
        <v>74</v>
      </c>
      <c r="B13011" s="81" t="s">
        <v>392</v>
      </c>
      <c r="C13011" s="84">
        <v>2</v>
      </c>
      <c r="D13011" s="82">
        <v>38440.825000000397</v>
      </c>
      <c r="E13011" s="82">
        <v>2159732.03223198</v>
      </c>
      <c r="S13011" s="124"/>
      <c r="T13011" s="124"/>
      <c r="V13011" s="87"/>
      <c r="W13011" s="87"/>
    </row>
    <row r="13012" spans="1:23" hidden="1" x14ac:dyDescent="0.25">
      <c r="A13012" s="81" t="s">
        <v>74</v>
      </c>
      <c r="B13012" s="81" t="s">
        <v>392</v>
      </c>
      <c r="C13012" s="84">
        <v>3</v>
      </c>
      <c r="D13012" s="82">
        <v>37398.602000001498</v>
      </c>
      <c r="E13012" s="82">
        <v>2825913.0073150001</v>
      </c>
      <c r="S13012" s="124"/>
      <c r="T13012" s="124"/>
      <c r="V13012" s="87"/>
      <c r="W13012" s="87"/>
    </row>
    <row r="13013" spans="1:23" hidden="1" x14ac:dyDescent="0.25">
      <c r="A13013" s="81" t="s">
        <v>74</v>
      </c>
      <c r="B13013" s="81" t="s">
        <v>392</v>
      </c>
      <c r="C13013" s="84">
        <v>4</v>
      </c>
      <c r="D13013" s="82">
        <v>29417.183000000001</v>
      </c>
      <c r="E13013" s="82">
        <v>1903479.5473809901</v>
      </c>
      <c r="S13013" s="124"/>
      <c r="T13013" s="124"/>
      <c r="V13013" s="87"/>
      <c r="W13013" s="87"/>
    </row>
    <row r="13014" spans="1:23" hidden="1" x14ac:dyDescent="0.25">
      <c r="A13014" s="81" t="s">
        <v>74</v>
      </c>
      <c r="B13014" s="81" t="s">
        <v>392</v>
      </c>
      <c r="C13014" s="84">
        <v>5</v>
      </c>
      <c r="D13014" s="82">
        <v>19199.462999999501</v>
      </c>
      <c r="E13014" s="82">
        <v>1868681.7166519801</v>
      </c>
      <c r="S13014" s="124"/>
      <c r="T13014" s="124"/>
      <c r="V13014" s="87"/>
      <c r="W13014" s="87"/>
    </row>
    <row r="13015" spans="1:23" hidden="1" x14ac:dyDescent="0.25">
      <c r="A13015" s="81" t="s">
        <v>74</v>
      </c>
      <c r="B13015" s="81" t="s">
        <v>392</v>
      </c>
      <c r="C13015" s="84">
        <v>6</v>
      </c>
      <c r="D13015" s="82">
        <v>15402.209000000201</v>
      </c>
      <c r="E13015" s="82">
        <v>2022533.68829998</v>
      </c>
      <c r="S13015" s="124"/>
      <c r="T13015" s="124"/>
      <c r="V13015" s="87"/>
      <c r="W13015" s="87"/>
    </row>
    <row r="13016" spans="1:23" hidden="1" x14ac:dyDescent="0.25">
      <c r="A13016" s="81" t="s">
        <v>74</v>
      </c>
      <c r="B13016" s="81" t="s">
        <v>392</v>
      </c>
      <c r="C13016" s="84">
        <v>7</v>
      </c>
      <c r="D13016" s="82">
        <v>20605.497999999701</v>
      </c>
      <c r="E13016" s="82">
        <v>1618010.7160420001</v>
      </c>
      <c r="S13016" s="124"/>
      <c r="T13016" s="124"/>
      <c r="V13016" s="87"/>
      <c r="W13016" s="87"/>
    </row>
    <row r="13017" spans="1:23" hidden="1" x14ac:dyDescent="0.25">
      <c r="A13017" s="81" t="s">
        <v>74</v>
      </c>
      <c r="B13017" s="81" t="s">
        <v>392</v>
      </c>
      <c r="C13017" s="84">
        <v>8</v>
      </c>
      <c r="D13017" s="82">
        <v>26204.952000000299</v>
      </c>
      <c r="E13017" s="82">
        <v>2140032.7730059898</v>
      </c>
      <c r="S13017" s="124"/>
      <c r="T13017" s="124"/>
      <c r="V13017" s="87"/>
      <c r="W13017" s="87"/>
    </row>
    <row r="13018" spans="1:23" hidden="1" x14ac:dyDescent="0.25">
      <c r="A13018" s="81" t="s">
        <v>74</v>
      </c>
      <c r="B13018" s="81" t="s">
        <v>392</v>
      </c>
      <c r="C13018" s="84">
        <v>9</v>
      </c>
      <c r="D13018" s="82">
        <v>28986.315000000301</v>
      </c>
      <c r="E13018" s="82">
        <v>1768867.57674998</v>
      </c>
      <c r="S13018" s="124"/>
      <c r="T13018" s="124"/>
      <c r="V13018" s="87"/>
      <c r="W13018" s="87"/>
    </row>
    <row r="13019" spans="1:23" hidden="1" x14ac:dyDescent="0.25">
      <c r="A13019" s="81" t="s">
        <v>74</v>
      </c>
      <c r="B13019" s="81" t="s">
        <v>392</v>
      </c>
      <c r="C13019" s="84">
        <v>10</v>
      </c>
      <c r="D13019" s="82">
        <v>39989.179999999498</v>
      </c>
      <c r="E13019" s="82">
        <v>1048572.484959</v>
      </c>
      <c r="S13019" s="124"/>
      <c r="T13019" s="124"/>
      <c r="V13019" s="87"/>
      <c r="W13019" s="87"/>
    </row>
    <row r="13020" spans="1:23" hidden="1" x14ac:dyDescent="0.25">
      <c r="A13020" s="81" t="s">
        <v>74</v>
      </c>
      <c r="B13020" s="81" t="s">
        <v>392</v>
      </c>
      <c r="C13020" s="84">
        <v>11</v>
      </c>
      <c r="D13020" s="82">
        <v>43699.999999999804</v>
      </c>
      <c r="E13020" s="82">
        <v>1074130.1473159899</v>
      </c>
      <c r="S13020" s="124"/>
      <c r="T13020" s="124"/>
      <c r="V13020" s="87"/>
      <c r="W13020" s="87"/>
    </row>
    <row r="13021" spans="1:23" hidden="1" x14ac:dyDescent="0.25">
      <c r="A13021" s="81" t="s">
        <v>74</v>
      </c>
      <c r="B13021" s="81" t="s">
        <v>392</v>
      </c>
      <c r="C13021" s="84">
        <v>12</v>
      </c>
      <c r="D13021" s="82">
        <v>52449.354000000698</v>
      </c>
      <c r="E13021" s="82">
        <v>2013012.19664102</v>
      </c>
      <c r="S13021" s="124"/>
      <c r="T13021" s="124"/>
      <c r="V13021" s="87"/>
      <c r="W13021" s="87"/>
    </row>
    <row r="13022" spans="1:23" hidden="1" x14ac:dyDescent="0.25">
      <c r="A13022" s="81" t="s">
        <v>74</v>
      </c>
      <c r="B13022" s="81" t="s">
        <v>323</v>
      </c>
      <c r="C13022" s="84">
        <v>1</v>
      </c>
      <c r="D13022" s="82">
        <v>3.6419999999999799</v>
      </c>
      <c r="E13022" s="82">
        <v>90.039798000000005</v>
      </c>
      <c r="S13022" s="124"/>
      <c r="T13022" s="124"/>
      <c r="V13022" s="87"/>
      <c r="W13022" s="87"/>
    </row>
    <row r="13023" spans="1:23" hidden="1" x14ac:dyDescent="0.25">
      <c r="A13023" s="81" t="s">
        <v>74</v>
      </c>
      <c r="B13023" s="81" t="s">
        <v>323</v>
      </c>
      <c r="C13023" s="84">
        <v>2</v>
      </c>
      <c r="D13023" s="82">
        <v>12.7629999999999</v>
      </c>
      <c r="E13023" s="82">
        <v>194.60235899999901</v>
      </c>
      <c r="S13023" s="124"/>
      <c r="T13023" s="124"/>
      <c r="V13023" s="87"/>
      <c r="W13023" s="87"/>
    </row>
    <row r="13024" spans="1:23" hidden="1" x14ac:dyDescent="0.25">
      <c r="A13024" s="81" t="s">
        <v>74</v>
      </c>
      <c r="B13024" s="81" t="s">
        <v>323</v>
      </c>
      <c r="C13024" s="84">
        <v>3</v>
      </c>
      <c r="D13024" s="82">
        <v>28.234999999999999</v>
      </c>
      <c r="E13024" s="82">
        <v>163.71803699999899</v>
      </c>
      <c r="S13024" s="124"/>
      <c r="T13024" s="124"/>
      <c r="V13024" s="87"/>
      <c r="W13024" s="87"/>
    </row>
    <row r="13025" spans="1:23" hidden="1" x14ac:dyDescent="0.25">
      <c r="A13025" s="81" t="s">
        <v>74</v>
      </c>
      <c r="B13025" s="81" t="s">
        <v>323</v>
      </c>
      <c r="C13025" s="84">
        <v>4</v>
      </c>
      <c r="D13025" s="82">
        <v>27.35</v>
      </c>
      <c r="E13025" s="82">
        <v>343.04013199999901</v>
      </c>
      <c r="S13025" s="124"/>
      <c r="T13025" s="124"/>
      <c r="V13025" s="87"/>
      <c r="W13025" s="87"/>
    </row>
    <row r="13026" spans="1:23" hidden="1" x14ac:dyDescent="0.25">
      <c r="A13026" s="81" t="s">
        <v>74</v>
      </c>
      <c r="B13026" s="81" t="s">
        <v>323</v>
      </c>
      <c r="C13026" s="84">
        <v>5</v>
      </c>
      <c r="D13026" s="82">
        <v>18.370999999999999</v>
      </c>
      <c r="E13026" s="82">
        <v>626.84545499999797</v>
      </c>
      <c r="S13026" s="124"/>
      <c r="T13026" s="124"/>
      <c r="V13026" s="87"/>
      <c r="W13026" s="87"/>
    </row>
    <row r="13027" spans="1:23" hidden="1" x14ac:dyDescent="0.25">
      <c r="A13027" s="81" t="s">
        <v>74</v>
      </c>
      <c r="B13027" s="81" t="s">
        <v>323</v>
      </c>
      <c r="C13027" s="84">
        <v>6</v>
      </c>
      <c r="D13027" s="82">
        <v>13.951000000000001</v>
      </c>
      <c r="E13027" s="82">
        <v>627.17989599999896</v>
      </c>
      <c r="S13027" s="124"/>
      <c r="T13027" s="124"/>
      <c r="V13027" s="87"/>
      <c r="W13027" s="87"/>
    </row>
    <row r="13028" spans="1:23" hidden="1" x14ac:dyDescent="0.25">
      <c r="A13028" s="81" t="s">
        <v>74</v>
      </c>
      <c r="B13028" s="81" t="s">
        <v>323</v>
      </c>
      <c r="C13028" s="84">
        <v>7</v>
      </c>
      <c r="D13028" s="82">
        <v>16.712</v>
      </c>
      <c r="E13028" s="82">
        <v>123.80847199999999</v>
      </c>
      <c r="S13028" s="124"/>
      <c r="T13028" s="124"/>
      <c r="V13028" s="87"/>
      <c r="W13028" s="87"/>
    </row>
    <row r="13029" spans="1:23" hidden="1" x14ac:dyDescent="0.25">
      <c r="A13029" s="81" t="s">
        <v>74</v>
      </c>
      <c r="B13029" s="81" t="s">
        <v>323</v>
      </c>
      <c r="C13029" s="84">
        <v>8</v>
      </c>
      <c r="D13029" s="82">
        <v>21.808999999999799</v>
      </c>
      <c r="E13029" s="82">
        <v>135.02311899999901</v>
      </c>
      <c r="S13029" s="124"/>
      <c r="T13029" s="124"/>
      <c r="V13029" s="87"/>
      <c r="W13029" s="87"/>
    </row>
    <row r="13030" spans="1:23" hidden="1" x14ac:dyDescent="0.25">
      <c r="A13030" s="81" t="s">
        <v>74</v>
      </c>
      <c r="B13030" s="81" t="s">
        <v>323</v>
      </c>
      <c r="C13030" s="84">
        <v>9</v>
      </c>
      <c r="D13030" s="82">
        <v>13.3639999999999</v>
      </c>
      <c r="E13030" s="82">
        <v>111.954931</v>
      </c>
      <c r="S13030" s="124"/>
      <c r="T13030" s="124"/>
      <c r="V13030" s="87"/>
      <c r="W13030" s="87"/>
    </row>
    <row r="13031" spans="1:23" hidden="1" x14ac:dyDescent="0.25">
      <c r="A13031" s="81" t="s">
        <v>74</v>
      </c>
      <c r="B13031" s="81" t="s">
        <v>323</v>
      </c>
      <c r="C13031" s="84">
        <v>10</v>
      </c>
      <c r="D13031" s="82">
        <v>3.4459999999999802</v>
      </c>
      <c r="E13031" s="82">
        <v>22.321577999999999</v>
      </c>
      <c r="S13031" s="124"/>
      <c r="T13031" s="124"/>
      <c r="V13031" s="87"/>
      <c r="W13031" s="87"/>
    </row>
    <row r="13032" spans="1:23" hidden="1" x14ac:dyDescent="0.25">
      <c r="A13032" s="81" t="s">
        <v>74</v>
      </c>
      <c r="B13032" s="81" t="s">
        <v>323</v>
      </c>
      <c r="C13032" s="84">
        <v>11</v>
      </c>
      <c r="D13032" s="82">
        <v>7.2610000000000099</v>
      </c>
      <c r="E13032" s="82">
        <v>34.010630999999997</v>
      </c>
      <c r="S13032" s="124"/>
      <c r="T13032" s="124"/>
      <c r="V13032" s="87"/>
      <c r="W13032" s="87"/>
    </row>
    <row r="13033" spans="1:23" hidden="1" x14ac:dyDescent="0.25">
      <c r="A13033" s="81" t="s">
        <v>74</v>
      </c>
      <c r="B13033" s="81" t="s">
        <v>323</v>
      </c>
      <c r="C13033" s="84">
        <v>12</v>
      </c>
      <c r="D13033" s="82">
        <v>6.5259999999999998</v>
      </c>
      <c r="E13033" s="82">
        <v>153.06975899999901</v>
      </c>
      <c r="S13033" s="124"/>
      <c r="T13033" s="124"/>
      <c r="V13033" s="87"/>
      <c r="W13033" s="87"/>
    </row>
    <row r="13034" spans="1:23" hidden="1" x14ac:dyDescent="0.25">
      <c r="A13034" s="81" t="s">
        <v>74</v>
      </c>
      <c r="B13034" s="81" t="s">
        <v>13</v>
      </c>
      <c r="C13034" s="84">
        <v>1</v>
      </c>
      <c r="D13034" s="82">
        <v>11826.7599999999</v>
      </c>
      <c r="E13034" s="82">
        <v>331714.67219999898</v>
      </c>
      <c r="S13034" s="124"/>
      <c r="T13034" s="124"/>
      <c r="V13034" s="87"/>
      <c r="W13034" s="87"/>
    </row>
    <row r="13035" spans="1:23" hidden="1" x14ac:dyDescent="0.25">
      <c r="A13035" s="81" t="s">
        <v>74</v>
      </c>
      <c r="B13035" s="81" t="s">
        <v>13</v>
      </c>
      <c r="C13035" s="84">
        <v>2</v>
      </c>
      <c r="D13035" s="82">
        <v>10452.719999999899</v>
      </c>
      <c r="E13035" s="82">
        <v>863525.60228999995</v>
      </c>
      <c r="S13035" s="124"/>
      <c r="T13035" s="124"/>
      <c r="V13035" s="87"/>
      <c r="W13035" s="87"/>
    </row>
    <row r="13036" spans="1:23" hidden="1" x14ac:dyDescent="0.25">
      <c r="A13036" s="81" t="s">
        <v>74</v>
      </c>
      <c r="B13036" s="81" t="s">
        <v>13</v>
      </c>
      <c r="C13036" s="84">
        <v>3</v>
      </c>
      <c r="D13036" s="82">
        <v>8057.2799999999297</v>
      </c>
      <c r="E13036" s="82">
        <v>835666.32650999795</v>
      </c>
      <c r="S13036" s="124"/>
      <c r="T13036" s="124"/>
      <c r="V13036" s="87"/>
      <c r="W13036" s="87"/>
    </row>
    <row r="13037" spans="1:23" hidden="1" x14ac:dyDescent="0.25">
      <c r="A13037" s="81" t="s">
        <v>74</v>
      </c>
      <c r="B13037" s="81" t="s">
        <v>13</v>
      </c>
      <c r="C13037" s="84">
        <v>4</v>
      </c>
      <c r="D13037" s="82">
        <v>1890.47999999998</v>
      </c>
      <c r="E13037" s="82">
        <v>181116.359059999</v>
      </c>
      <c r="S13037" s="124"/>
      <c r="T13037" s="124"/>
      <c r="V13037" s="87"/>
      <c r="W13037" s="87"/>
    </row>
    <row r="13038" spans="1:23" hidden="1" x14ac:dyDescent="0.25">
      <c r="A13038" s="81" t="s">
        <v>74</v>
      </c>
      <c r="B13038" s="81" t="s">
        <v>13</v>
      </c>
      <c r="C13038" s="84">
        <v>5</v>
      </c>
      <c r="D13038" s="82">
        <v>10471.92</v>
      </c>
      <c r="E13038" s="82">
        <v>1491687.9527099901</v>
      </c>
      <c r="S13038" s="124"/>
      <c r="T13038" s="124"/>
      <c r="V13038" s="87"/>
      <c r="W13038" s="87"/>
    </row>
    <row r="13039" spans="1:23" hidden="1" x14ac:dyDescent="0.25">
      <c r="A13039" s="81" t="s">
        <v>74</v>
      </c>
      <c r="B13039" s="81" t="s">
        <v>13</v>
      </c>
      <c r="C13039" s="84">
        <v>6</v>
      </c>
      <c r="D13039" s="82">
        <v>18567.069999999901</v>
      </c>
      <c r="E13039" s="82">
        <v>2704497.0660199998</v>
      </c>
      <c r="S13039" s="124"/>
      <c r="T13039" s="124"/>
      <c r="V13039" s="87"/>
      <c r="W13039" s="87"/>
    </row>
    <row r="13040" spans="1:23" hidden="1" x14ac:dyDescent="0.25">
      <c r="A13040" s="81" t="s">
        <v>74</v>
      </c>
      <c r="B13040" s="81" t="s">
        <v>13</v>
      </c>
      <c r="C13040" s="84">
        <v>7</v>
      </c>
      <c r="D13040" s="82">
        <v>5837.1969999999201</v>
      </c>
      <c r="E13040" s="82">
        <v>464909.43072</v>
      </c>
      <c r="S13040" s="124"/>
      <c r="T13040" s="124"/>
      <c r="V13040" s="87"/>
      <c r="W13040" s="87"/>
    </row>
    <row r="13041" spans="1:23" hidden="1" x14ac:dyDescent="0.25">
      <c r="A13041" s="81" t="s">
        <v>74</v>
      </c>
      <c r="B13041" s="81" t="s">
        <v>13</v>
      </c>
      <c r="C13041" s="84">
        <v>8</v>
      </c>
      <c r="D13041" s="82">
        <v>8531.6000000000604</v>
      </c>
      <c r="E13041" s="82">
        <v>149549.92660999999</v>
      </c>
      <c r="S13041" s="124"/>
      <c r="T13041" s="124"/>
      <c r="V13041" s="87"/>
      <c r="W13041" s="87"/>
    </row>
    <row r="13042" spans="1:23" hidden="1" x14ac:dyDescent="0.25">
      <c r="A13042" s="81" t="s">
        <v>74</v>
      </c>
      <c r="B13042" s="81" t="s">
        <v>13</v>
      </c>
      <c r="C13042" s="84">
        <v>9</v>
      </c>
      <c r="D13042" s="82">
        <v>10749.699999999901</v>
      </c>
      <c r="E13042" s="82">
        <v>66449.471640000003</v>
      </c>
      <c r="S13042" s="124"/>
      <c r="T13042" s="124"/>
      <c r="V13042" s="87"/>
      <c r="W13042" s="87"/>
    </row>
    <row r="13043" spans="1:23" hidden="1" x14ac:dyDescent="0.25">
      <c r="A13043" s="81" t="s">
        <v>74</v>
      </c>
      <c r="B13043" s="81" t="s">
        <v>13</v>
      </c>
      <c r="C13043" s="84">
        <v>10</v>
      </c>
      <c r="D13043" s="82">
        <v>13594.4</v>
      </c>
      <c r="E13043" s="82">
        <v>319913.66107999999</v>
      </c>
      <c r="S13043" s="124"/>
      <c r="T13043" s="124"/>
      <c r="V13043" s="87"/>
      <c r="W13043" s="87"/>
    </row>
    <row r="13044" spans="1:23" hidden="1" x14ac:dyDescent="0.25">
      <c r="A13044" s="81" t="s">
        <v>74</v>
      </c>
      <c r="B13044" s="81" t="s">
        <v>13</v>
      </c>
      <c r="C13044" s="84">
        <v>11</v>
      </c>
      <c r="D13044" s="82">
        <v>12212.470000000099</v>
      </c>
      <c r="E13044" s="82">
        <v>272217.51442999899</v>
      </c>
      <c r="S13044" s="124"/>
      <c r="T13044" s="124"/>
      <c r="V13044" s="87"/>
      <c r="W13044" s="87"/>
    </row>
    <row r="13045" spans="1:23" hidden="1" x14ac:dyDescent="0.25">
      <c r="A13045" s="81" t="s">
        <v>74</v>
      </c>
      <c r="B13045" s="81" t="s">
        <v>13</v>
      </c>
      <c r="C13045" s="84">
        <v>12</v>
      </c>
      <c r="D13045" s="82">
        <v>13286.639999999899</v>
      </c>
      <c r="E13045" s="82">
        <v>541680.33048</v>
      </c>
      <c r="S13045" s="124"/>
      <c r="T13045" s="124"/>
      <c r="V13045" s="87"/>
      <c r="W13045" s="87"/>
    </row>
    <row r="13046" spans="1:23" hidden="1" x14ac:dyDescent="0.25">
      <c r="A13046" s="81" t="s">
        <v>74</v>
      </c>
      <c r="B13046" s="81" t="s">
        <v>322</v>
      </c>
      <c r="C13046" s="84">
        <v>1</v>
      </c>
      <c r="D13046" s="82">
        <v>790.62200000000098</v>
      </c>
      <c r="E13046" s="82">
        <v>18206.9115089999</v>
      </c>
      <c r="S13046" s="124"/>
      <c r="T13046" s="124"/>
      <c r="V13046" s="87"/>
      <c r="W13046" s="87"/>
    </row>
    <row r="13047" spans="1:23" hidden="1" x14ac:dyDescent="0.25">
      <c r="A13047" s="81" t="s">
        <v>74</v>
      </c>
      <c r="B13047" s="81" t="s">
        <v>322</v>
      </c>
      <c r="C13047" s="84">
        <v>2</v>
      </c>
      <c r="D13047" s="82">
        <v>540.89599999999996</v>
      </c>
      <c r="E13047" s="82">
        <v>29734.145312999899</v>
      </c>
      <c r="S13047" s="124"/>
      <c r="T13047" s="124"/>
      <c r="V13047" s="87"/>
      <c r="W13047" s="87"/>
    </row>
    <row r="13048" spans="1:23" hidden="1" x14ac:dyDescent="0.25">
      <c r="A13048" s="81" t="s">
        <v>74</v>
      </c>
      <c r="B13048" s="81" t="s">
        <v>322</v>
      </c>
      <c r="C13048" s="84">
        <v>3</v>
      </c>
      <c r="D13048" s="82">
        <v>548.13399999999899</v>
      </c>
      <c r="E13048" s="82">
        <v>43199.915663999898</v>
      </c>
      <c r="S13048" s="124"/>
      <c r="T13048" s="124"/>
      <c r="V13048" s="87"/>
      <c r="W13048" s="87"/>
    </row>
    <row r="13049" spans="1:23" hidden="1" x14ac:dyDescent="0.25">
      <c r="A13049" s="81" t="s">
        <v>74</v>
      </c>
      <c r="B13049" s="81" t="s">
        <v>322</v>
      </c>
      <c r="C13049" s="84">
        <v>4</v>
      </c>
      <c r="D13049" s="82">
        <v>428.21299999999798</v>
      </c>
      <c r="E13049" s="82">
        <v>31387.1056199999</v>
      </c>
      <c r="S13049" s="124"/>
      <c r="T13049" s="124"/>
      <c r="V13049" s="87"/>
      <c r="W13049" s="87"/>
    </row>
    <row r="13050" spans="1:23" hidden="1" x14ac:dyDescent="0.25">
      <c r="A13050" s="81" t="s">
        <v>74</v>
      </c>
      <c r="B13050" s="81" t="s">
        <v>322</v>
      </c>
      <c r="C13050" s="84">
        <v>5</v>
      </c>
      <c r="D13050" s="82">
        <v>259.88900000000098</v>
      </c>
      <c r="E13050" s="82">
        <v>31288.234344</v>
      </c>
      <c r="S13050" s="124"/>
      <c r="T13050" s="124"/>
      <c r="V13050" s="87"/>
      <c r="W13050" s="87"/>
    </row>
    <row r="13051" spans="1:23" hidden="1" x14ac:dyDescent="0.25">
      <c r="A13051" s="81" t="s">
        <v>74</v>
      </c>
      <c r="B13051" s="81" t="s">
        <v>322</v>
      </c>
      <c r="C13051" s="84">
        <v>6</v>
      </c>
      <c r="D13051" s="82">
        <v>242.625</v>
      </c>
      <c r="E13051" s="82">
        <v>42396.407025999899</v>
      </c>
      <c r="S13051" s="124"/>
      <c r="T13051" s="124"/>
      <c r="V13051" s="87"/>
      <c r="W13051" s="87"/>
    </row>
    <row r="13052" spans="1:23" hidden="1" x14ac:dyDescent="0.25">
      <c r="A13052" s="81" t="s">
        <v>74</v>
      </c>
      <c r="B13052" s="81" t="s">
        <v>322</v>
      </c>
      <c r="C13052" s="84">
        <v>7</v>
      </c>
      <c r="D13052" s="82">
        <v>328.71600000000001</v>
      </c>
      <c r="E13052" s="82">
        <v>34286.283675999999</v>
      </c>
      <c r="S13052" s="124"/>
      <c r="T13052" s="124"/>
      <c r="V13052" s="87"/>
      <c r="W13052" s="87"/>
    </row>
    <row r="13053" spans="1:23" hidden="1" x14ac:dyDescent="0.25">
      <c r="A13053" s="81" t="s">
        <v>74</v>
      </c>
      <c r="B13053" s="81" t="s">
        <v>322</v>
      </c>
      <c r="C13053" s="84">
        <v>8</v>
      </c>
      <c r="D13053" s="82">
        <v>422.27399999999898</v>
      </c>
      <c r="E13053" s="82">
        <v>44699.058300999903</v>
      </c>
      <c r="S13053" s="124"/>
      <c r="T13053" s="124"/>
      <c r="V13053" s="87"/>
      <c r="W13053" s="87"/>
    </row>
    <row r="13054" spans="1:23" hidden="1" x14ac:dyDescent="0.25">
      <c r="A13054" s="81" t="s">
        <v>74</v>
      </c>
      <c r="B13054" s="81" t="s">
        <v>322</v>
      </c>
      <c r="C13054" s="84">
        <v>9</v>
      </c>
      <c r="D13054" s="82">
        <v>546.62</v>
      </c>
      <c r="E13054" s="82">
        <v>35220.111488999901</v>
      </c>
      <c r="S13054" s="124"/>
      <c r="T13054" s="124"/>
      <c r="V13054" s="87"/>
      <c r="W13054" s="87"/>
    </row>
    <row r="13055" spans="1:23" hidden="1" x14ac:dyDescent="0.25">
      <c r="A13055" s="81" t="s">
        <v>74</v>
      </c>
      <c r="B13055" s="81" t="s">
        <v>322</v>
      </c>
      <c r="C13055" s="84">
        <v>10</v>
      </c>
      <c r="D13055" s="82">
        <v>659.73400000000197</v>
      </c>
      <c r="E13055" s="82">
        <v>16100.362153</v>
      </c>
      <c r="S13055" s="124"/>
      <c r="T13055" s="124"/>
      <c r="V13055" s="87"/>
      <c r="W13055" s="87"/>
    </row>
    <row r="13056" spans="1:23" hidden="1" x14ac:dyDescent="0.25">
      <c r="A13056" s="81" t="s">
        <v>74</v>
      </c>
      <c r="B13056" s="81" t="s">
        <v>322</v>
      </c>
      <c r="C13056" s="84">
        <v>11</v>
      </c>
      <c r="D13056" s="82">
        <v>792.10099999999898</v>
      </c>
      <c r="E13056" s="82">
        <v>18037.418188999902</v>
      </c>
      <c r="S13056" s="124"/>
      <c r="T13056" s="124"/>
      <c r="V13056" s="87"/>
      <c r="W13056" s="87"/>
    </row>
    <row r="13057" spans="1:23" hidden="1" x14ac:dyDescent="0.25">
      <c r="A13057" s="81" t="s">
        <v>74</v>
      </c>
      <c r="B13057" s="81" t="s">
        <v>322</v>
      </c>
      <c r="C13057" s="84">
        <v>12</v>
      </c>
      <c r="D13057" s="82">
        <v>845.24599999999703</v>
      </c>
      <c r="E13057" s="82">
        <v>30870.725806999999</v>
      </c>
      <c r="S13057" s="124"/>
      <c r="T13057" s="124"/>
      <c r="V13057" s="87"/>
      <c r="W13057" s="87"/>
    </row>
    <row r="13058" spans="1:23" hidden="1" x14ac:dyDescent="0.25">
      <c r="A13058" s="81" t="s">
        <v>74</v>
      </c>
      <c r="B13058" s="81" t="s">
        <v>321</v>
      </c>
      <c r="C13058" s="84">
        <v>1</v>
      </c>
      <c r="D13058" s="82">
        <v>0</v>
      </c>
      <c r="E13058" s="82">
        <v>0</v>
      </c>
      <c r="S13058" s="124"/>
      <c r="T13058" s="124"/>
      <c r="V13058" s="87"/>
      <c r="W13058" s="87"/>
    </row>
    <row r="13059" spans="1:23" hidden="1" x14ac:dyDescent="0.25">
      <c r="A13059" s="81" t="s">
        <v>74</v>
      </c>
      <c r="B13059" s="81" t="s">
        <v>321</v>
      </c>
      <c r="C13059" s="84">
        <v>2</v>
      </c>
      <c r="D13059" s="82">
        <v>0</v>
      </c>
      <c r="E13059" s="82">
        <v>0</v>
      </c>
      <c r="S13059" s="124"/>
      <c r="T13059" s="124"/>
      <c r="V13059" s="87"/>
      <c r="W13059" s="87"/>
    </row>
    <row r="13060" spans="1:23" hidden="1" x14ac:dyDescent="0.25">
      <c r="A13060" s="81" t="s">
        <v>74</v>
      </c>
      <c r="B13060" s="81" t="s">
        <v>321</v>
      </c>
      <c r="C13060" s="84">
        <v>3</v>
      </c>
      <c r="D13060" s="82">
        <v>0</v>
      </c>
      <c r="E13060" s="82">
        <v>0</v>
      </c>
      <c r="S13060" s="124"/>
      <c r="T13060" s="124"/>
      <c r="V13060" s="87"/>
      <c r="W13060" s="87"/>
    </row>
    <row r="13061" spans="1:23" hidden="1" x14ac:dyDescent="0.25">
      <c r="A13061" s="81" t="s">
        <v>74</v>
      </c>
      <c r="B13061" s="81" t="s">
        <v>321</v>
      </c>
      <c r="C13061" s="84">
        <v>4</v>
      </c>
      <c r="D13061" s="82">
        <v>0</v>
      </c>
      <c r="E13061" s="82">
        <v>0</v>
      </c>
      <c r="S13061" s="124"/>
      <c r="T13061" s="124"/>
      <c r="V13061" s="87"/>
      <c r="W13061" s="87"/>
    </row>
    <row r="13062" spans="1:23" hidden="1" x14ac:dyDescent="0.25">
      <c r="A13062" s="81" t="s">
        <v>74</v>
      </c>
      <c r="B13062" s="81" t="s">
        <v>321</v>
      </c>
      <c r="C13062" s="84">
        <v>5</v>
      </c>
      <c r="D13062" s="82">
        <v>0</v>
      </c>
      <c r="E13062" s="82">
        <v>0</v>
      </c>
      <c r="S13062" s="124"/>
      <c r="T13062" s="124"/>
      <c r="V13062" s="87"/>
      <c r="W13062" s="87"/>
    </row>
    <row r="13063" spans="1:23" hidden="1" x14ac:dyDescent="0.25">
      <c r="A13063" s="81" t="s">
        <v>74</v>
      </c>
      <c r="B13063" s="81" t="s">
        <v>321</v>
      </c>
      <c r="C13063" s="84">
        <v>6</v>
      </c>
      <c r="D13063" s="82">
        <v>0</v>
      </c>
      <c r="E13063" s="82">
        <v>0</v>
      </c>
      <c r="S13063" s="124"/>
      <c r="T13063" s="124"/>
      <c r="V13063" s="87"/>
      <c r="W13063" s="87"/>
    </row>
    <row r="13064" spans="1:23" hidden="1" x14ac:dyDescent="0.25">
      <c r="A13064" s="81" t="s">
        <v>74</v>
      </c>
      <c r="B13064" s="81" t="s">
        <v>321</v>
      </c>
      <c r="C13064" s="84">
        <v>7</v>
      </c>
      <c r="D13064" s="82">
        <v>0</v>
      </c>
      <c r="E13064" s="82">
        <v>0</v>
      </c>
      <c r="S13064" s="124"/>
      <c r="T13064" s="124"/>
      <c r="V13064" s="87"/>
      <c r="W13064" s="87"/>
    </row>
    <row r="13065" spans="1:23" hidden="1" x14ac:dyDescent="0.25">
      <c r="A13065" s="81" t="s">
        <v>74</v>
      </c>
      <c r="B13065" s="81" t="s">
        <v>321</v>
      </c>
      <c r="C13065" s="84">
        <v>8</v>
      </c>
      <c r="D13065" s="82">
        <v>0</v>
      </c>
      <c r="E13065" s="82">
        <v>0</v>
      </c>
      <c r="S13065" s="124"/>
      <c r="T13065" s="124"/>
      <c r="V13065" s="87"/>
      <c r="W13065" s="87"/>
    </row>
    <row r="13066" spans="1:23" hidden="1" x14ac:dyDescent="0.25">
      <c r="A13066" s="81" t="s">
        <v>74</v>
      </c>
      <c r="B13066" s="81" t="s">
        <v>321</v>
      </c>
      <c r="C13066" s="84">
        <v>9</v>
      </c>
      <c r="D13066" s="82">
        <v>0</v>
      </c>
      <c r="E13066" s="82">
        <v>0</v>
      </c>
      <c r="S13066" s="124"/>
      <c r="T13066" s="124"/>
      <c r="V13066" s="87"/>
      <c r="W13066" s="87"/>
    </row>
    <row r="13067" spans="1:23" hidden="1" x14ac:dyDescent="0.25">
      <c r="A13067" s="81" t="s">
        <v>74</v>
      </c>
      <c r="B13067" s="81" t="s">
        <v>321</v>
      </c>
      <c r="C13067" s="84">
        <v>10</v>
      </c>
      <c r="D13067" s="82">
        <v>0</v>
      </c>
      <c r="E13067" s="82">
        <v>0</v>
      </c>
      <c r="S13067" s="124"/>
      <c r="T13067" s="124"/>
      <c r="V13067" s="87"/>
      <c r="W13067" s="87"/>
    </row>
    <row r="13068" spans="1:23" hidden="1" x14ac:dyDescent="0.25">
      <c r="A13068" s="81" t="s">
        <v>74</v>
      </c>
      <c r="B13068" s="81" t="s">
        <v>321</v>
      </c>
      <c r="C13068" s="84">
        <v>11</v>
      </c>
      <c r="D13068" s="82">
        <v>0</v>
      </c>
      <c r="E13068" s="82">
        <v>0</v>
      </c>
      <c r="S13068" s="124"/>
      <c r="T13068" s="124"/>
      <c r="V13068" s="87"/>
      <c r="W13068" s="87"/>
    </row>
    <row r="13069" spans="1:23" hidden="1" x14ac:dyDescent="0.25">
      <c r="A13069" s="81" t="s">
        <v>74</v>
      </c>
      <c r="B13069" s="81" t="s">
        <v>321</v>
      </c>
      <c r="C13069" s="84">
        <v>12</v>
      </c>
      <c r="D13069" s="82">
        <v>0</v>
      </c>
      <c r="E13069" s="82">
        <v>0</v>
      </c>
      <c r="S13069" s="124"/>
      <c r="T13069" s="124"/>
      <c r="V13069" s="87"/>
      <c r="W13069" s="87"/>
    </row>
    <row r="13070" spans="1:23" hidden="1" x14ac:dyDescent="0.25">
      <c r="A13070" s="81" t="s">
        <v>74</v>
      </c>
      <c r="B13070" s="81" t="s">
        <v>393</v>
      </c>
      <c r="C13070" s="84">
        <v>1</v>
      </c>
      <c r="D13070" s="82">
        <v>2721.5429999999901</v>
      </c>
      <c r="E13070" s="82">
        <v>21476.149815999899</v>
      </c>
      <c r="S13070" s="124"/>
      <c r="T13070" s="124"/>
      <c r="V13070" s="87"/>
      <c r="W13070" s="87"/>
    </row>
    <row r="13071" spans="1:23" hidden="1" x14ac:dyDescent="0.25">
      <c r="A13071" s="81" t="s">
        <v>74</v>
      </c>
      <c r="B13071" s="81" t="s">
        <v>393</v>
      </c>
      <c r="C13071" s="84">
        <v>2</v>
      </c>
      <c r="D13071" s="82">
        <v>2453.5230000000001</v>
      </c>
      <c r="E13071" s="82">
        <v>42052.805658999998</v>
      </c>
      <c r="S13071" s="124"/>
      <c r="T13071" s="124"/>
      <c r="V13071" s="87"/>
      <c r="W13071" s="87"/>
    </row>
    <row r="13072" spans="1:23" hidden="1" x14ac:dyDescent="0.25">
      <c r="A13072" s="81" t="s">
        <v>74</v>
      </c>
      <c r="B13072" s="81" t="s">
        <v>393</v>
      </c>
      <c r="C13072" s="84">
        <v>3</v>
      </c>
      <c r="D13072" s="82">
        <v>2528.8679999999899</v>
      </c>
      <c r="E13072" s="82">
        <v>40076.566606999899</v>
      </c>
      <c r="S13072" s="124"/>
      <c r="T13072" s="124"/>
      <c r="V13072" s="87"/>
      <c r="W13072" s="87"/>
    </row>
    <row r="13073" spans="1:23" hidden="1" x14ac:dyDescent="0.25">
      <c r="A13073" s="81" t="s">
        <v>74</v>
      </c>
      <c r="B13073" s="81" t="s">
        <v>393</v>
      </c>
      <c r="C13073" s="84">
        <v>4</v>
      </c>
      <c r="D13073" s="82">
        <v>2103.2149999999901</v>
      </c>
      <c r="E13073" s="82">
        <v>63881.774461000001</v>
      </c>
      <c r="S13073" s="124"/>
      <c r="T13073" s="124"/>
      <c r="V13073" s="87"/>
      <c r="W13073" s="87"/>
    </row>
    <row r="13074" spans="1:23" hidden="1" x14ac:dyDescent="0.25">
      <c r="A13074" s="81" t="s">
        <v>74</v>
      </c>
      <c r="B13074" s="81" t="s">
        <v>393</v>
      </c>
      <c r="C13074" s="84">
        <v>5</v>
      </c>
      <c r="D13074" s="82">
        <v>1861.5650000000001</v>
      </c>
      <c r="E13074" s="82">
        <v>99086.775749000095</v>
      </c>
      <c r="S13074" s="124"/>
      <c r="T13074" s="124"/>
      <c r="V13074" s="87"/>
      <c r="W13074" s="87"/>
    </row>
    <row r="13075" spans="1:23" hidden="1" x14ac:dyDescent="0.25">
      <c r="A13075" s="81" t="s">
        <v>74</v>
      </c>
      <c r="B13075" s="81" t="s">
        <v>393</v>
      </c>
      <c r="C13075" s="84">
        <v>6</v>
      </c>
      <c r="D13075" s="82">
        <v>1612.8340000000001</v>
      </c>
      <c r="E13075" s="82">
        <v>123677.888033999</v>
      </c>
      <c r="S13075" s="124"/>
      <c r="T13075" s="124"/>
      <c r="V13075" s="87"/>
      <c r="W13075" s="87"/>
    </row>
    <row r="13076" spans="1:23" hidden="1" x14ac:dyDescent="0.25">
      <c r="A13076" s="81" t="s">
        <v>74</v>
      </c>
      <c r="B13076" s="81" t="s">
        <v>393</v>
      </c>
      <c r="C13076" s="84">
        <v>7</v>
      </c>
      <c r="D13076" s="82">
        <v>1773.7539999999999</v>
      </c>
      <c r="E13076" s="82">
        <v>37266.4343669999</v>
      </c>
      <c r="S13076" s="124"/>
      <c r="T13076" s="124"/>
      <c r="V13076" s="87"/>
      <c r="W13076" s="87"/>
    </row>
    <row r="13077" spans="1:23" hidden="1" x14ac:dyDescent="0.25">
      <c r="A13077" s="81" t="s">
        <v>74</v>
      </c>
      <c r="B13077" s="81" t="s">
        <v>393</v>
      </c>
      <c r="C13077" s="84">
        <v>8</v>
      </c>
      <c r="D13077" s="82">
        <v>2064.5230000000001</v>
      </c>
      <c r="E13077" s="82">
        <v>31164.228090000001</v>
      </c>
      <c r="S13077" s="124"/>
      <c r="T13077" s="124"/>
      <c r="V13077" s="87"/>
      <c r="W13077" s="87"/>
    </row>
    <row r="13078" spans="1:23" hidden="1" x14ac:dyDescent="0.25">
      <c r="A13078" s="81" t="s">
        <v>74</v>
      </c>
      <c r="B13078" s="81" t="s">
        <v>393</v>
      </c>
      <c r="C13078" s="84">
        <v>9</v>
      </c>
      <c r="D13078" s="82">
        <v>2384.3509999999901</v>
      </c>
      <c r="E13078" s="82">
        <v>28481.254790999901</v>
      </c>
      <c r="S13078" s="124"/>
      <c r="T13078" s="124"/>
      <c r="V13078" s="87"/>
      <c r="W13078" s="87"/>
    </row>
    <row r="13079" spans="1:23" hidden="1" x14ac:dyDescent="0.25">
      <c r="A13079" s="81" t="s">
        <v>74</v>
      </c>
      <c r="B13079" s="81" t="s">
        <v>393</v>
      </c>
      <c r="C13079" s="84">
        <v>10</v>
      </c>
      <c r="D13079" s="82">
        <v>2701.4489999999901</v>
      </c>
      <c r="E13079" s="82">
        <v>8492.4677069999798</v>
      </c>
      <c r="S13079" s="124"/>
      <c r="T13079" s="124"/>
      <c r="V13079" s="87"/>
      <c r="W13079" s="87"/>
    </row>
    <row r="13080" spans="1:23" hidden="1" x14ac:dyDescent="0.25">
      <c r="A13080" s="81" t="s">
        <v>74</v>
      </c>
      <c r="B13080" s="81" t="s">
        <v>393</v>
      </c>
      <c r="C13080" s="84">
        <v>11</v>
      </c>
      <c r="D13080" s="82">
        <v>2697.4</v>
      </c>
      <c r="E13080" s="82">
        <v>12646.421735</v>
      </c>
      <c r="S13080" s="124"/>
      <c r="T13080" s="124"/>
      <c r="V13080" s="87"/>
      <c r="W13080" s="87"/>
    </row>
    <row r="13081" spans="1:23" hidden="1" x14ac:dyDescent="0.25">
      <c r="A13081" s="81" t="s">
        <v>74</v>
      </c>
      <c r="B13081" s="81" t="s">
        <v>393</v>
      </c>
      <c r="C13081" s="84">
        <v>12</v>
      </c>
      <c r="D13081" s="82">
        <v>2989.9859999999999</v>
      </c>
      <c r="E13081" s="82">
        <v>30198.838398</v>
      </c>
      <c r="S13081" s="124"/>
      <c r="T13081" s="124"/>
      <c r="V13081" s="87"/>
      <c r="W13081" s="87"/>
    </row>
    <row r="13082" spans="1:23" hidden="1" x14ac:dyDescent="0.25">
      <c r="A13082" s="81" t="s">
        <v>74</v>
      </c>
      <c r="B13082" s="81" t="s">
        <v>394</v>
      </c>
      <c r="C13082" s="84">
        <v>1</v>
      </c>
      <c r="D13082" s="82">
        <v>2728.36599999999</v>
      </c>
      <c r="E13082" s="82">
        <v>21476.149815999899</v>
      </c>
      <c r="S13082" s="124"/>
      <c r="T13082" s="124"/>
      <c r="V13082" s="87"/>
      <c r="W13082" s="87"/>
    </row>
    <row r="13083" spans="1:23" hidden="1" x14ac:dyDescent="0.25">
      <c r="A13083" s="81" t="s">
        <v>74</v>
      </c>
      <c r="B13083" s="81" t="s">
        <v>394</v>
      </c>
      <c r="C13083" s="84">
        <v>2</v>
      </c>
      <c r="D13083" s="82">
        <v>2453.5230000000001</v>
      </c>
      <c r="E13083" s="82">
        <v>42052.805658999998</v>
      </c>
      <c r="S13083" s="124"/>
      <c r="T13083" s="124"/>
      <c r="V13083" s="87"/>
      <c r="W13083" s="87"/>
    </row>
    <row r="13084" spans="1:23" hidden="1" x14ac:dyDescent="0.25">
      <c r="A13084" s="81" t="s">
        <v>74</v>
      </c>
      <c r="B13084" s="81" t="s">
        <v>394</v>
      </c>
      <c r="C13084" s="84">
        <v>3</v>
      </c>
      <c r="D13084" s="82">
        <v>2528.8679999999899</v>
      </c>
      <c r="E13084" s="82">
        <v>40076.566606999899</v>
      </c>
      <c r="S13084" s="124"/>
      <c r="T13084" s="124"/>
      <c r="V13084" s="87"/>
      <c r="W13084" s="87"/>
    </row>
    <row r="13085" spans="1:23" hidden="1" x14ac:dyDescent="0.25">
      <c r="A13085" s="81" t="s">
        <v>74</v>
      </c>
      <c r="B13085" s="81" t="s">
        <v>394</v>
      </c>
      <c r="C13085" s="84">
        <v>4</v>
      </c>
      <c r="D13085" s="82">
        <v>2103.2149999999901</v>
      </c>
      <c r="E13085" s="82">
        <v>63881.774461000001</v>
      </c>
      <c r="S13085" s="124"/>
      <c r="T13085" s="124"/>
      <c r="V13085" s="87"/>
      <c r="W13085" s="87"/>
    </row>
    <row r="13086" spans="1:23" hidden="1" x14ac:dyDescent="0.25">
      <c r="A13086" s="81" t="s">
        <v>74</v>
      </c>
      <c r="B13086" s="81" t="s">
        <v>394</v>
      </c>
      <c r="C13086" s="84">
        <v>5</v>
      </c>
      <c r="D13086" s="82">
        <v>1861.5650000000001</v>
      </c>
      <c r="E13086" s="82">
        <v>99086.775749000095</v>
      </c>
      <c r="S13086" s="124"/>
      <c r="T13086" s="124"/>
      <c r="V13086" s="87"/>
      <c r="W13086" s="87"/>
    </row>
    <row r="13087" spans="1:23" hidden="1" x14ac:dyDescent="0.25">
      <c r="A13087" s="81" t="s">
        <v>74</v>
      </c>
      <c r="B13087" s="81" t="s">
        <v>394</v>
      </c>
      <c r="C13087" s="84">
        <v>6</v>
      </c>
      <c r="D13087" s="82">
        <v>1612.8340000000001</v>
      </c>
      <c r="E13087" s="82">
        <v>123677.888033999</v>
      </c>
      <c r="S13087" s="124"/>
      <c r="T13087" s="124"/>
      <c r="V13087" s="87"/>
      <c r="W13087" s="87"/>
    </row>
    <row r="13088" spans="1:23" hidden="1" x14ac:dyDescent="0.25">
      <c r="A13088" s="81" t="s">
        <v>74</v>
      </c>
      <c r="B13088" s="81" t="s">
        <v>394</v>
      </c>
      <c r="C13088" s="84">
        <v>7</v>
      </c>
      <c r="D13088" s="82">
        <v>1773.7539999999999</v>
      </c>
      <c r="E13088" s="82">
        <v>37266.4343669999</v>
      </c>
      <c r="S13088" s="124"/>
      <c r="T13088" s="124"/>
      <c r="V13088" s="87"/>
      <c r="W13088" s="87"/>
    </row>
    <row r="13089" spans="1:23" hidden="1" x14ac:dyDescent="0.25">
      <c r="A13089" s="81" t="s">
        <v>74</v>
      </c>
      <c r="B13089" s="81" t="s">
        <v>394</v>
      </c>
      <c r="C13089" s="84">
        <v>8</v>
      </c>
      <c r="D13089" s="82">
        <v>2064.5230000000001</v>
      </c>
      <c r="E13089" s="82">
        <v>31164.228090000001</v>
      </c>
      <c r="S13089" s="124"/>
      <c r="T13089" s="124"/>
      <c r="V13089" s="87"/>
      <c r="W13089" s="87"/>
    </row>
    <row r="13090" spans="1:23" hidden="1" x14ac:dyDescent="0.25">
      <c r="A13090" s="81" t="s">
        <v>74</v>
      </c>
      <c r="B13090" s="81" t="s">
        <v>394</v>
      </c>
      <c r="C13090" s="84">
        <v>9</v>
      </c>
      <c r="D13090" s="82">
        <v>2384.3509999999901</v>
      </c>
      <c r="E13090" s="82">
        <v>28481.254790999901</v>
      </c>
      <c r="S13090" s="124"/>
      <c r="T13090" s="124"/>
      <c r="V13090" s="87"/>
      <c r="W13090" s="87"/>
    </row>
    <row r="13091" spans="1:23" hidden="1" x14ac:dyDescent="0.25">
      <c r="A13091" s="81" t="s">
        <v>74</v>
      </c>
      <c r="B13091" s="81" t="s">
        <v>394</v>
      </c>
      <c r="C13091" s="84">
        <v>10</v>
      </c>
      <c r="D13091" s="82">
        <v>2701.4489999999901</v>
      </c>
      <c r="E13091" s="82">
        <v>8492.4677069999798</v>
      </c>
      <c r="S13091" s="124"/>
      <c r="T13091" s="124"/>
      <c r="V13091" s="87"/>
      <c r="W13091" s="87"/>
    </row>
    <row r="13092" spans="1:23" hidden="1" x14ac:dyDescent="0.25">
      <c r="A13092" s="81" t="s">
        <v>74</v>
      </c>
      <c r="B13092" s="81" t="s">
        <v>394</v>
      </c>
      <c r="C13092" s="84">
        <v>11</v>
      </c>
      <c r="D13092" s="82">
        <v>2697.4000000000301</v>
      </c>
      <c r="E13092" s="82">
        <v>12646.421735</v>
      </c>
      <c r="S13092" s="124"/>
      <c r="T13092" s="124"/>
      <c r="V13092" s="87"/>
      <c r="W13092" s="87"/>
    </row>
    <row r="13093" spans="1:23" hidden="1" x14ac:dyDescent="0.25">
      <c r="A13093" s="81" t="s">
        <v>74</v>
      </c>
      <c r="B13093" s="81" t="s">
        <v>394</v>
      </c>
      <c r="C13093" s="84">
        <v>12</v>
      </c>
      <c r="D13093" s="82">
        <v>2989.9860000000199</v>
      </c>
      <c r="E13093" s="82">
        <v>30198.838398</v>
      </c>
      <c r="S13093" s="124"/>
      <c r="T13093" s="124"/>
      <c r="V13093" s="87"/>
      <c r="W13093" s="87"/>
    </row>
    <row r="13094" spans="1:23" hidden="1" x14ac:dyDescent="0.25">
      <c r="A13094" s="81" t="s">
        <v>74</v>
      </c>
      <c r="B13094" s="81" t="s">
        <v>320</v>
      </c>
      <c r="C13094" s="84">
        <v>1</v>
      </c>
      <c r="D13094" s="82">
        <v>5464.6489999999603</v>
      </c>
      <c r="E13094" s="82">
        <v>169430.61124799901</v>
      </c>
      <c r="S13094" s="124"/>
      <c r="T13094" s="124"/>
      <c r="V13094" s="87"/>
      <c r="W13094" s="87"/>
    </row>
    <row r="13095" spans="1:23" hidden="1" x14ac:dyDescent="0.25">
      <c r="A13095" s="81" t="s">
        <v>74</v>
      </c>
      <c r="B13095" s="81" t="s">
        <v>320</v>
      </c>
      <c r="C13095" s="84">
        <v>2</v>
      </c>
      <c r="D13095" s="82">
        <v>5126.9630000000498</v>
      </c>
      <c r="E13095" s="82">
        <v>294247.55837699899</v>
      </c>
      <c r="S13095" s="124"/>
      <c r="T13095" s="124"/>
      <c r="V13095" s="87"/>
      <c r="W13095" s="87"/>
    </row>
    <row r="13096" spans="1:23" hidden="1" x14ac:dyDescent="0.25">
      <c r="A13096" s="81" t="s">
        <v>74</v>
      </c>
      <c r="B13096" s="81" t="s">
        <v>320</v>
      </c>
      <c r="C13096" s="84">
        <v>3</v>
      </c>
      <c r="D13096" s="82">
        <v>4951.2199999999802</v>
      </c>
      <c r="E13096" s="82">
        <v>398620.36085400102</v>
      </c>
      <c r="S13096" s="124"/>
      <c r="T13096" s="124"/>
      <c r="V13096" s="87"/>
      <c r="W13096" s="87"/>
    </row>
    <row r="13097" spans="1:23" hidden="1" x14ac:dyDescent="0.25">
      <c r="A13097" s="81" t="s">
        <v>74</v>
      </c>
      <c r="B13097" s="81" t="s">
        <v>320</v>
      </c>
      <c r="C13097" s="84">
        <v>4</v>
      </c>
      <c r="D13097" s="82">
        <v>3762.3560000000102</v>
      </c>
      <c r="E13097" s="82">
        <v>282512.75638199999</v>
      </c>
      <c r="S13097" s="124"/>
      <c r="T13097" s="124"/>
      <c r="V13097" s="87"/>
      <c r="W13097" s="87"/>
    </row>
    <row r="13098" spans="1:23" hidden="1" x14ac:dyDescent="0.25">
      <c r="A13098" s="81" t="s">
        <v>74</v>
      </c>
      <c r="B13098" s="81" t="s">
        <v>320</v>
      </c>
      <c r="C13098" s="84">
        <v>5</v>
      </c>
      <c r="D13098" s="82">
        <v>2632.3179999999902</v>
      </c>
      <c r="E13098" s="82">
        <v>324251.35905399802</v>
      </c>
      <c r="S13098" s="124"/>
      <c r="T13098" s="124"/>
      <c r="V13098" s="87"/>
      <c r="W13098" s="87"/>
    </row>
    <row r="13099" spans="1:23" hidden="1" x14ac:dyDescent="0.25">
      <c r="A13099" s="81" t="s">
        <v>74</v>
      </c>
      <c r="B13099" s="81" t="s">
        <v>320</v>
      </c>
      <c r="C13099" s="84">
        <v>6</v>
      </c>
      <c r="D13099" s="82">
        <v>2201.1280000000102</v>
      </c>
      <c r="E13099" s="82">
        <v>395137.97365699901</v>
      </c>
      <c r="S13099" s="124"/>
      <c r="T13099" s="124"/>
      <c r="V13099" s="87"/>
      <c r="W13099" s="87"/>
    </row>
    <row r="13100" spans="1:23" hidden="1" x14ac:dyDescent="0.25">
      <c r="A13100" s="81" t="s">
        <v>74</v>
      </c>
      <c r="B13100" s="81" t="s">
        <v>320</v>
      </c>
      <c r="C13100" s="84">
        <v>7</v>
      </c>
      <c r="D13100" s="82">
        <v>2799.0789999999902</v>
      </c>
      <c r="E13100" s="82">
        <v>306609.659596999</v>
      </c>
      <c r="S13100" s="124"/>
      <c r="T13100" s="124"/>
      <c r="V13100" s="87"/>
      <c r="W13100" s="87"/>
    </row>
    <row r="13101" spans="1:23" hidden="1" x14ac:dyDescent="0.25">
      <c r="A13101" s="81" t="s">
        <v>74</v>
      </c>
      <c r="B13101" s="81" t="s">
        <v>320</v>
      </c>
      <c r="C13101" s="84">
        <v>8</v>
      </c>
      <c r="D13101" s="82">
        <v>3439.6269999999899</v>
      </c>
      <c r="E13101" s="82">
        <v>390284.40368299902</v>
      </c>
      <c r="S13101" s="124"/>
      <c r="T13101" s="124"/>
      <c r="V13101" s="87"/>
      <c r="W13101" s="87"/>
    </row>
    <row r="13102" spans="1:23" hidden="1" x14ac:dyDescent="0.25">
      <c r="A13102" s="81" t="s">
        <v>74</v>
      </c>
      <c r="B13102" s="81" t="s">
        <v>320</v>
      </c>
      <c r="C13102" s="84">
        <v>9</v>
      </c>
      <c r="D13102" s="82">
        <v>3897.80599999999</v>
      </c>
      <c r="E13102" s="82">
        <v>272157.77826499898</v>
      </c>
      <c r="S13102" s="124"/>
      <c r="T13102" s="124"/>
      <c r="V13102" s="87"/>
      <c r="W13102" s="87"/>
    </row>
    <row r="13103" spans="1:23" hidden="1" x14ac:dyDescent="0.25">
      <c r="A13103" s="81" t="s">
        <v>74</v>
      </c>
      <c r="B13103" s="81" t="s">
        <v>320</v>
      </c>
      <c r="C13103" s="84">
        <v>10</v>
      </c>
      <c r="D13103" s="82">
        <v>4371.1810000000196</v>
      </c>
      <c r="E13103" s="82">
        <v>137642.85003899899</v>
      </c>
      <c r="S13103" s="124"/>
      <c r="T13103" s="124"/>
      <c r="V13103" s="87"/>
      <c r="W13103" s="87"/>
    </row>
    <row r="13104" spans="1:23" hidden="1" x14ac:dyDescent="0.25">
      <c r="A13104" s="81" t="s">
        <v>74</v>
      </c>
      <c r="B13104" s="81" t="s">
        <v>320</v>
      </c>
      <c r="C13104" s="84">
        <v>11</v>
      </c>
      <c r="D13104" s="82">
        <v>5507.4319999998997</v>
      </c>
      <c r="E13104" s="82">
        <v>149542.97954099899</v>
      </c>
      <c r="S13104" s="124"/>
      <c r="T13104" s="124"/>
      <c r="V13104" s="87"/>
      <c r="W13104" s="87"/>
    </row>
    <row r="13105" spans="1:23" hidden="1" x14ac:dyDescent="0.25">
      <c r="A13105" s="81" t="s">
        <v>74</v>
      </c>
      <c r="B13105" s="81" t="s">
        <v>320</v>
      </c>
      <c r="C13105" s="84">
        <v>12</v>
      </c>
      <c r="D13105" s="82">
        <v>6059.3969999999399</v>
      </c>
      <c r="E13105" s="82">
        <v>233829.52922699801</v>
      </c>
      <c r="S13105" s="124"/>
      <c r="T13105" s="124"/>
      <c r="V13105" s="87"/>
      <c r="W13105" s="87"/>
    </row>
    <row r="13106" spans="1:23" hidden="1" x14ac:dyDescent="0.25">
      <c r="A13106" s="81" t="s">
        <v>74</v>
      </c>
      <c r="B13106" s="81" t="s">
        <v>395</v>
      </c>
      <c r="C13106" s="84">
        <v>1</v>
      </c>
      <c r="D13106" s="82">
        <v>2777.567</v>
      </c>
      <c r="E13106" s="82">
        <v>65682.700108999998</v>
      </c>
      <c r="S13106" s="124"/>
      <c r="T13106" s="124"/>
      <c r="V13106" s="87"/>
      <c r="W13106" s="87"/>
    </row>
    <row r="13107" spans="1:23" hidden="1" x14ac:dyDescent="0.25">
      <c r="A13107" s="81" t="s">
        <v>74</v>
      </c>
      <c r="B13107" s="81" t="s">
        <v>395</v>
      </c>
      <c r="C13107" s="84">
        <v>2</v>
      </c>
      <c r="D13107" s="82">
        <v>2221.826</v>
      </c>
      <c r="E13107" s="82">
        <v>118040.00918399901</v>
      </c>
      <c r="S13107" s="124"/>
      <c r="T13107" s="124"/>
      <c r="V13107" s="87"/>
      <c r="W13107" s="87"/>
    </row>
    <row r="13108" spans="1:23" hidden="1" x14ac:dyDescent="0.25">
      <c r="A13108" s="81" t="s">
        <v>74</v>
      </c>
      <c r="B13108" s="81" t="s">
        <v>395</v>
      </c>
      <c r="C13108" s="84">
        <v>3</v>
      </c>
      <c r="D13108" s="82">
        <v>2015.6389999999999</v>
      </c>
      <c r="E13108" s="82">
        <v>150826.770194999</v>
      </c>
      <c r="S13108" s="124"/>
      <c r="T13108" s="124"/>
      <c r="V13108" s="87"/>
      <c r="W13108" s="87"/>
    </row>
    <row r="13109" spans="1:23" hidden="1" x14ac:dyDescent="0.25">
      <c r="A13109" s="81" t="s">
        <v>74</v>
      </c>
      <c r="B13109" s="81" t="s">
        <v>395</v>
      </c>
      <c r="C13109" s="84">
        <v>4</v>
      </c>
      <c r="D13109" s="82">
        <v>1321.8</v>
      </c>
      <c r="E13109" s="82">
        <v>93373.678803999996</v>
      </c>
      <c r="S13109" s="124"/>
      <c r="T13109" s="124"/>
      <c r="V13109" s="87"/>
      <c r="W13109" s="87"/>
    </row>
    <row r="13110" spans="1:23" hidden="1" x14ac:dyDescent="0.25">
      <c r="A13110" s="81" t="s">
        <v>74</v>
      </c>
      <c r="B13110" s="81" t="s">
        <v>395</v>
      </c>
      <c r="C13110" s="84">
        <v>5</v>
      </c>
      <c r="D13110" s="82">
        <v>710.59099999999899</v>
      </c>
      <c r="E13110" s="82">
        <v>84089.190624999901</v>
      </c>
      <c r="S13110" s="124"/>
      <c r="T13110" s="124"/>
      <c r="V13110" s="87"/>
      <c r="W13110" s="87"/>
    </row>
    <row r="13111" spans="1:23" hidden="1" x14ac:dyDescent="0.25">
      <c r="A13111" s="81" t="s">
        <v>74</v>
      </c>
      <c r="B13111" s="81" t="s">
        <v>395</v>
      </c>
      <c r="C13111" s="84">
        <v>6</v>
      </c>
      <c r="D13111" s="82">
        <v>489.512</v>
      </c>
      <c r="E13111" s="82">
        <v>84010.190434999895</v>
      </c>
      <c r="S13111" s="124"/>
      <c r="T13111" s="124"/>
      <c r="V13111" s="87"/>
      <c r="W13111" s="87"/>
    </row>
    <row r="13112" spans="1:23" hidden="1" x14ac:dyDescent="0.25">
      <c r="A13112" s="81" t="s">
        <v>74</v>
      </c>
      <c r="B13112" s="81" t="s">
        <v>395</v>
      </c>
      <c r="C13112" s="84">
        <v>7</v>
      </c>
      <c r="D13112" s="82">
        <v>709.42899999999895</v>
      </c>
      <c r="E13112" s="82">
        <v>71090.415598999898</v>
      </c>
      <c r="S13112" s="124"/>
      <c r="T13112" s="124"/>
      <c r="V13112" s="87"/>
      <c r="W13112" s="87"/>
    </row>
    <row r="13113" spans="1:23" hidden="1" x14ac:dyDescent="0.25">
      <c r="A13113" s="81" t="s">
        <v>74</v>
      </c>
      <c r="B13113" s="81" t="s">
        <v>395</v>
      </c>
      <c r="C13113" s="84">
        <v>8</v>
      </c>
      <c r="D13113" s="82">
        <v>1094.4780000000001</v>
      </c>
      <c r="E13113" s="82">
        <v>109543.439261999</v>
      </c>
      <c r="S13113" s="124"/>
      <c r="T13113" s="124"/>
      <c r="V13113" s="87"/>
      <c r="W13113" s="87"/>
    </row>
    <row r="13114" spans="1:23" hidden="1" x14ac:dyDescent="0.25">
      <c r="A13114" s="81" t="s">
        <v>74</v>
      </c>
      <c r="B13114" s="81" t="s">
        <v>395</v>
      </c>
      <c r="C13114" s="84">
        <v>9</v>
      </c>
      <c r="D13114" s="82">
        <v>1591.1759999999999</v>
      </c>
      <c r="E13114" s="82">
        <v>96845.364503000004</v>
      </c>
      <c r="S13114" s="124"/>
      <c r="T13114" s="124"/>
      <c r="V13114" s="87"/>
      <c r="W13114" s="87"/>
    </row>
    <row r="13115" spans="1:23" hidden="1" x14ac:dyDescent="0.25">
      <c r="A13115" s="81" t="s">
        <v>74</v>
      </c>
      <c r="B13115" s="81" t="s">
        <v>395</v>
      </c>
      <c r="C13115" s="84">
        <v>10</v>
      </c>
      <c r="D13115" s="82">
        <v>2177.4320000000098</v>
      </c>
      <c r="E13115" s="82">
        <v>52363.536947000001</v>
      </c>
      <c r="S13115" s="124"/>
      <c r="T13115" s="124"/>
      <c r="V13115" s="87"/>
      <c r="W13115" s="87"/>
    </row>
    <row r="13116" spans="1:23" hidden="1" x14ac:dyDescent="0.25">
      <c r="A13116" s="81" t="s">
        <v>74</v>
      </c>
      <c r="B13116" s="81" t="s">
        <v>395</v>
      </c>
      <c r="C13116" s="84">
        <v>11</v>
      </c>
      <c r="D13116" s="82">
        <v>2532.4259999999999</v>
      </c>
      <c r="E13116" s="82">
        <v>56233.839281999899</v>
      </c>
      <c r="S13116" s="124"/>
      <c r="T13116" s="124"/>
      <c r="V13116" s="87"/>
      <c r="W13116" s="87"/>
    </row>
    <row r="13117" spans="1:23" hidden="1" x14ac:dyDescent="0.25">
      <c r="A13117" s="81" t="s">
        <v>74</v>
      </c>
      <c r="B13117" s="81" t="s">
        <v>395</v>
      </c>
      <c r="C13117" s="84">
        <v>12</v>
      </c>
      <c r="D13117" s="82">
        <v>2812.8719999999898</v>
      </c>
      <c r="E13117" s="82">
        <v>97864.093785000005</v>
      </c>
      <c r="S13117" s="124"/>
      <c r="T13117" s="124"/>
      <c r="V13117" s="87"/>
      <c r="W13117" s="87"/>
    </row>
    <row r="13118" spans="1:23" hidden="1" x14ac:dyDescent="0.25">
      <c r="A13118" s="81" t="s">
        <v>74</v>
      </c>
      <c r="B13118" s="81" t="s">
        <v>302</v>
      </c>
      <c r="C13118" s="84">
        <v>1</v>
      </c>
      <c r="D13118" s="82">
        <v>696.37999999999204</v>
      </c>
      <c r="E13118" s="82">
        <v>18505.61724</v>
      </c>
      <c r="S13118" s="124"/>
      <c r="T13118" s="124"/>
      <c r="V13118" s="87"/>
      <c r="W13118" s="87"/>
    </row>
    <row r="13119" spans="1:23" hidden="1" x14ac:dyDescent="0.25">
      <c r="A13119" s="81" t="s">
        <v>74</v>
      </c>
      <c r="B13119" s="81" t="s">
        <v>302</v>
      </c>
      <c r="C13119" s="84">
        <v>2</v>
      </c>
      <c r="D13119" s="82">
        <v>705.59999999999502</v>
      </c>
      <c r="E13119" s="82">
        <v>56456.359049999999</v>
      </c>
      <c r="S13119" s="124"/>
      <c r="T13119" s="124"/>
      <c r="V13119" s="87"/>
      <c r="W13119" s="87"/>
    </row>
    <row r="13120" spans="1:23" hidden="1" x14ac:dyDescent="0.25">
      <c r="A13120" s="81" t="s">
        <v>74</v>
      </c>
      <c r="B13120" s="81" t="s">
        <v>302</v>
      </c>
      <c r="C13120" s="84">
        <v>3</v>
      </c>
      <c r="D13120" s="82">
        <v>781.19999999999197</v>
      </c>
      <c r="E13120" s="82">
        <v>77307.072150000007</v>
      </c>
      <c r="S13120" s="124"/>
      <c r="T13120" s="124"/>
      <c r="V13120" s="87"/>
      <c r="W13120" s="87"/>
    </row>
    <row r="13121" spans="1:23" hidden="1" x14ac:dyDescent="0.25">
      <c r="A13121" s="81" t="s">
        <v>74</v>
      </c>
      <c r="B13121" s="81" t="s">
        <v>302</v>
      </c>
      <c r="C13121" s="84">
        <v>4</v>
      </c>
      <c r="D13121" s="82">
        <v>755.99999999999295</v>
      </c>
      <c r="E13121" s="82">
        <v>74309.8146000001</v>
      </c>
      <c r="S13121" s="124"/>
      <c r="T13121" s="124"/>
      <c r="V13121" s="87"/>
      <c r="W13121" s="87"/>
    </row>
    <row r="13122" spans="1:23" hidden="1" x14ac:dyDescent="0.25">
      <c r="A13122" s="81" t="s">
        <v>74</v>
      </c>
      <c r="B13122" s="81" t="s">
        <v>302</v>
      </c>
      <c r="C13122" s="84">
        <v>5</v>
      </c>
      <c r="D13122" s="82">
        <v>733.67999999999404</v>
      </c>
      <c r="E13122" s="82">
        <v>97272.356220000001</v>
      </c>
      <c r="S13122" s="124"/>
      <c r="T13122" s="124"/>
      <c r="V13122" s="87"/>
      <c r="W13122" s="87"/>
    </row>
    <row r="13123" spans="1:23" hidden="1" x14ac:dyDescent="0.25">
      <c r="A13123" s="81" t="s">
        <v>74</v>
      </c>
      <c r="B13123" s="81" t="s">
        <v>302</v>
      </c>
      <c r="C13123" s="84">
        <v>6</v>
      </c>
      <c r="D13123" s="82">
        <v>248.639999999998</v>
      </c>
      <c r="E13123" s="82">
        <v>44928.914570000001</v>
      </c>
      <c r="S13123" s="124"/>
      <c r="T13123" s="124"/>
      <c r="V13123" s="87"/>
      <c r="W13123" s="87"/>
    </row>
    <row r="13124" spans="1:23" hidden="1" x14ac:dyDescent="0.25">
      <c r="A13124" s="81" t="s">
        <v>74</v>
      </c>
      <c r="B13124" s="81" t="s">
        <v>302</v>
      </c>
      <c r="C13124" s="84">
        <v>7</v>
      </c>
      <c r="D13124" s="82">
        <v>781.19999999999197</v>
      </c>
      <c r="E13124" s="82">
        <v>83621.693400000004</v>
      </c>
      <c r="S13124" s="124"/>
      <c r="T13124" s="124"/>
      <c r="V13124" s="87"/>
      <c r="W13124" s="87"/>
    </row>
    <row r="13125" spans="1:23" hidden="1" x14ac:dyDescent="0.25">
      <c r="A13125" s="81" t="s">
        <v>74</v>
      </c>
      <c r="B13125" s="81" t="s">
        <v>302</v>
      </c>
      <c r="C13125" s="84">
        <v>8</v>
      </c>
      <c r="D13125" s="82">
        <v>781.19999999999197</v>
      </c>
      <c r="E13125" s="82">
        <v>79294.4690999999</v>
      </c>
      <c r="S13125" s="124"/>
      <c r="T13125" s="124"/>
      <c r="V13125" s="87"/>
      <c r="W13125" s="87"/>
    </row>
    <row r="13126" spans="1:23" hidden="1" x14ac:dyDescent="0.25">
      <c r="A13126" s="81" t="s">
        <v>74</v>
      </c>
      <c r="B13126" s="81" t="s">
        <v>302</v>
      </c>
      <c r="C13126" s="84">
        <v>9</v>
      </c>
      <c r="D13126" s="82">
        <v>753.89999999999304</v>
      </c>
      <c r="E13126" s="82">
        <v>52418.638649999899</v>
      </c>
      <c r="S13126" s="124"/>
      <c r="T13126" s="124"/>
      <c r="V13126" s="87"/>
      <c r="W13126" s="87"/>
    </row>
    <row r="13127" spans="1:23" hidden="1" x14ac:dyDescent="0.25">
      <c r="A13127" s="81" t="s">
        <v>74</v>
      </c>
      <c r="B13127" s="81" t="s">
        <v>302</v>
      </c>
      <c r="C13127" s="84">
        <v>10</v>
      </c>
      <c r="D13127" s="82">
        <v>779.09999999999195</v>
      </c>
      <c r="E13127" s="82">
        <v>19232.717700000001</v>
      </c>
      <c r="S13127" s="124"/>
      <c r="T13127" s="124"/>
      <c r="V13127" s="87"/>
      <c r="W13127" s="87"/>
    </row>
    <row r="13128" spans="1:23" hidden="1" x14ac:dyDescent="0.25">
      <c r="A13128" s="81" t="s">
        <v>74</v>
      </c>
      <c r="B13128" s="81" t="s">
        <v>302</v>
      </c>
      <c r="C13128" s="84">
        <v>11</v>
      </c>
      <c r="D13128" s="82">
        <v>755.99999999999295</v>
      </c>
      <c r="E13128" s="82">
        <v>21830.916449999899</v>
      </c>
      <c r="S13128" s="124"/>
      <c r="T13128" s="124"/>
      <c r="V13128" s="87"/>
      <c r="W13128" s="87"/>
    </row>
    <row r="13129" spans="1:23" hidden="1" x14ac:dyDescent="0.25">
      <c r="A13129" s="81" t="s">
        <v>74</v>
      </c>
      <c r="B13129" s="81" t="s">
        <v>302</v>
      </c>
      <c r="C13129" s="84">
        <v>12</v>
      </c>
      <c r="D13129" s="82">
        <v>781.19999999999197</v>
      </c>
      <c r="E13129" s="82">
        <v>42168.713999999702</v>
      </c>
      <c r="S13129" s="124"/>
      <c r="T13129" s="124"/>
      <c r="V13129" s="87"/>
      <c r="W13129" s="87"/>
    </row>
    <row r="13130" spans="1:23" hidden="1" x14ac:dyDescent="0.25">
      <c r="A13130" s="81" t="s">
        <v>74</v>
      </c>
      <c r="B13130" s="81" t="s">
        <v>14</v>
      </c>
      <c r="C13130" s="84">
        <v>1</v>
      </c>
      <c r="D13130" s="82">
        <v>93491.128999999099</v>
      </c>
      <c r="E13130" s="82">
        <v>4860954.4721239898</v>
      </c>
      <c r="S13130" s="124"/>
      <c r="T13130" s="124"/>
      <c r="V13130" s="87"/>
      <c r="W13130" s="87"/>
    </row>
    <row r="13131" spans="1:23" hidden="1" x14ac:dyDescent="0.25">
      <c r="A13131" s="81" t="s">
        <v>74</v>
      </c>
      <c r="B13131" s="81" t="s">
        <v>14</v>
      </c>
      <c r="C13131" s="84">
        <v>2</v>
      </c>
      <c r="D13131" s="82">
        <v>88368.270000000295</v>
      </c>
      <c r="E13131" s="82">
        <v>5689263.1324510099</v>
      </c>
      <c r="S13131" s="124"/>
      <c r="T13131" s="124"/>
      <c r="V13131" s="87"/>
      <c r="W13131" s="87"/>
    </row>
    <row r="13132" spans="1:23" hidden="1" x14ac:dyDescent="0.25">
      <c r="A13132" s="81" t="s">
        <v>74</v>
      </c>
      <c r="B13132" s="81" t="s">
        <v>14</v>
      </c>
      <c r="C13132" s="84">
        <v>3</v>
      </c>
      <c r="D13132" s="82">
        <v>96768.866000000096</v>
      </c>
      <c r="E13132" s="82">
        <v>6768568.7167179901</v>
      </c>
      <c r="S13132" s="124"/>
      <c r="T13132" s="124"/>
      <c r="V13132" s="87"/>
      <c r="W13132" s="87"/>
    </row>
    <row r="13133" spans="1:23" hidden="1" x14ac:dyDescent="0.25">
      <c r="A13133" s="81" t="s">
        <v>74</v>
      </c>
      <c r="B13133" s="81" t="s">
        <v>14</v>
      </c>
      <c r="C13133" s="84">
        <v>4</v>
      </c>
      <c r="D13133" s="82">
        <v>89276.325000000201</v>
      </c>
      <c r="E13133" s="82">
        <v>7091444.8615179798</v>
      </c>
      <c r="S13133" s="124"/>
      <c r="T13133" s="124"/>
      <c r="V13133" s="87"/>
      <c r="W13133" s="87"/>
    </row>
    <row r="13134" spans="1:23" hidden="1" x14ac:dyDescent="0.25">
      <c r="A13134" s="81" t="s">
        <v>74</v>
      </c>
      <c r="B13134" s="81" t="s">
        <v>14</v>
      </c>
      <c r="C13134" s="84">
        <v>5</v>
      </c>
      <c r="D13134" s="82">
        <v>81575.108000001303</v>
      </c>
      <c r="E13134" s="82">
        <v>7844892.8681279896</v>
      </c>
      <c r="S13134" s="124"/>
      <c r="T13134" s="124"/>
      <c r="V13134" s="87"/>
      <c r="W13134" s="87"/>
    </row>
    <row r="13135" spans="1:23" hidden="1" x14ac:dyDescent="0.25">
      <c r="A13135" s="81" t="s">
        <v>74</v>
      </c>
      <c r="B13135" s="81" t="s">
        <v>14</v>
      </c>
      <c r="C13135" s="84">
        <v>6</v>
      </c>
      <c r="D13135" s="82">
        <v>58866.556000000099</v>
      </c>
      <c r="E13135" s="82">
        <v>6537132.6589630004</v>
      </c>
      <c r="S13135" s="124"/>
      <c r="T13135" s="124"/>
      <c r="V13135" s="87"/>
      <c r="W13135" s="87"/>
    </row>
    <row r="13136" spans="1:23" hidden="1" x14ac:dyDescent="0.25">
      <c r="A13136" s="81" t="s">
        <v>74</v>
      </c>
      <c r="B13136" s="81" t="s">
        <v>14</v>
      </c>
      <c r="C13136" s="84">
        <v>7</v>
      </c>
      <c r="D13136" s="82">
        <v>80082.683000000106</v>
      </c>
      <c r="E13136" s="82">
        <v>6046649.9914759696</v>
      </c>
      <c r="S13136" s="124"/>
      <c r="T13136" s="124"/>
      <c r="V13136" s="87"/>
      <c r="W13136" s="87"/>
    </row>
    <row r="13137" spans="1:23" hidden="1" x14ac:dyDescent="0.25">
      <c r="A13137" s="81" t="s">
        <v>74</v>
      </c>
      <c r="B13137" s="81" t="s">
        <v>14</v>
      </c>
      <c r="C13137" s="84">
        <v>8</v>
      </c>
      <c r="D13137" s="82">
        <v>88226.220000000598</v>
      </c>
      <c r="E13137" s="82">
        <v>6051718.1631710101</v>
      </c>
      <c r="S13137" s="124"/>
      <c r="T13137" s="124"/>
      <c r="V13137" s="87"/>
      <c r="W13137" s="87"/>
    </row>
    <row r="13138" spans="1:23" hidden="1" x14ac:dyDescent="0.25">
      <c r="A13138" s="81" t="s">
        <v>74</v>
      </c>
      <c r="B13138" s="81" t="s">
        <v>14</v>
      </c>
      <c r="C13138" s="84">
        <v>9</v>
      </c>
      <c r="D13138" s="82">
        <v>94520.328999999503</v>
      </c>
      <c r="E13138" s="82">
        <v>6270682.9689339902</v>
      </c>
      <c r="S13138" s="124"/>
      <c r="T13138" s="124"/>
      <c r="V13138" s="87"/>
      <c r="W13138" s="87"/>
    </row>
    <row r="13139" spans="1:23" hidden="1" x14ac:dyDescent="0.25">
      <c r="A13139" s="81" t="s">
        <v>74</v>
      </c>
      <c r="B13139" s="81" t="s">
        <v>14</v>
      </c>
      <c r="C13139" s="84">
        <v>10</v>
      </c>
      <c r="D13139" s="82">
        <v>81872.031999999905</v>
      </c>
      <c r="E13139" s="82">
        <v>2806057.6531860102</v>
      </c>
      <c r="S13139" s="124"/>
      <c r="T13139" s="124"/>
      <c r="V13139" s="87"/>
      <c r="W13139" s="87"/>
    </row>
    <row r="13140" spans="1:23" hidden="1" x14ac:dyDescent="0.25">
      <c r="A13140" s="81" t="s">
        <v>74</v>
      </c>
      <c r="B13140" s="81" t="s">
        <v>14</v>
      </c>
      <c r="C13140" s="84">
        <v>11</v>
      </c>
      <c r="D13140" s="82">
        <v>77455.475000000399</v>
      </c>
      <c r="E13140" s="82">
        <v>2991426.1525059901</v>
      </c>
      <c r="S13140" s="124"/>
      <c r="T13140" s="124"/>
      <c r="V13140" s="87"/>
      <c r="W13140" s="87"/>
    </row>
    <row r="13141" spans="1:23" hidden="1" x14ac:dyDescent="0.25">
      <c r="A13141" s="81" t="s">
        <v>74</v>
      </c>
      <c r="B13141" s="81" t="s">
        <v>14</v>
      </c>
      <c r="C13141" s="84">
        <v>12</v>
      </c>
      <c r="D13141" s="82">
        <v>82717.861999999295</v>
      </c>
      <c r="E13141" s="82">
        <v>3319369.3537529898</v>
      </c>
      <c r="S13141" s="124"/>
      <c r="T13141" s="124"/>
      <c r="V13141" s="87"/>
      <c r="W13141" s="87"/>
    </row>
    <row r="13142" spans="1:23" hidden="1" x14ac:dyDescent="0.25">
      <c r="A13142" s="81" t="s">
        <v>74</v>
      </c>
      <c r="B13142" s="81" t="s">
        <v>15</v>
      </c>
      <c r="C13142" s="84">
        <v>1</v>
      </c>
      <c r="D13142" s="82">
        <v>90</v>
      </c>
      <c r="E13142" s="82">
        <v>397.99074999999999</v>
      </c>
      <c r="S13142" s="124"/>
      <c r="T13142" s="124"/>
      <c r="V13142" s="87"/>
      <c r="W13142" s="87"/>
    </row>
    <row r="13143" spans="1:23" hidden="1" x14ac:dyDescent="0.25">
      <c r="A13143" s="81" t="s">
        <v>74</v>
      </c>
      <c r="B13143" s="81" t="s">
        <v>15</v>
      </c>
      <c r="C13143" s="84">
        <v>2</v>
      </c>
      <c r="D13143" s="82">
        <v>69</v>
      </c>
      <c r="E13143" s="82">
        <v>190.50424999999899</v>
      </c>
      <c r="S13143" s="124"/>
      <c r="T13143" s="124"/>
      <c r="V13143" s="87"/>
      <c r="W13143" s="87"/>
    </row>
    <row r="13144" spans="1:23" hidden="1" x14ac:dyDescent="0.25">
      <c r="A13144" s="81" t="s">
        <v>74</v>
      </c>
      <c r="B13144" s="81" t="s">
        <v>15</v>
      </c>
      <c r="C13144" s="84">
        <v>3</v>
      </c>
      <c r="D13144" s="82">
        <v>73</v>
      </c>
      <c r="E13144" s="82">
        <v>232.57449999999901</v>
      </c>
      <c r="S13144" s="124"/>
      <c r="T13144" s="124"/>
      <c r="V13144" s="87"/>
      <c r="W13144" s="87"/>
    </row>
    <row r="13145" spans="1:23" hidden="1" x14ac:dyDescent="0.25">
      <c r="A13145" s="81" t="s">
        <v>74</v>
      </c>
      <c r="B13145" s="81" t="s">
        <v>15</v>
      </c>
      <c r="C13145" s="84">
        <v>4</v>
      </c>
      <c r="D13145" s="82">
        <v>60.5</v>
      </c>
      <c r="E13145" s="82">
        <v>822.54224999999997</v>
      </c>
      <c r="S13145" s="124"/>
      <c r="T13145" s="124"/>
      <c r="V13145" s="87"/>
      <c r="W13145" s="87"/>
    </row>
    <row r="13146" spans="1:23" hidden="1" x14ac:dyDescent="0.25">
      <c r="A13146" s="81" t="s">
        <v>74</v>
      </c>
      <c r="B13146" s="81" t="s">
        <v>15</v>
      </c>
      <c r="C13146" s="84">
        <v>5</v>
      </c>
      <c r="D13146" s="82">
        <v>24.75</v>
      </c>
      <c r="E13146" s="82">
        <v>1029.9285</v>
      </c>
      <c r="S13146" s="124"/>
      <c r="T13146" s="124"/>
      <c r="V13146" s="87"/>
      <c r="W13146" s="87"/>
    </row>
    <row r="13147" spans="1:23" hidden="1" x14ac:dyDescent="0.25">
      <c r="A13147" s="81" t="s">
        <v>74</v>
      </c>
      <c r="B13147" s="81" t="s">
        <v>15</v>
      </c>
      <c r="C13147" s="84">
        <v>6</v>
      </c>
      <c r="D13147" s="82">
        <v>0</v>
      </c>
      <c r="E13147" s="82">
        <v>0</v>
      </c>
      <c r="S13147" s="124"/>
      <c r="T13147" s="124"/>
      <c r="V13147" s="87"/>
      <c r="W13147" s="87"/>
    </row>
    <row r="13148" spans="1:23" hidden="1" x14ac:dyDescent="0.25">
      <c r="A13148" s="81" t="s">
        <v>74</v>
      </c>
      <c r="B13148" s="81" t="s">
        <v>15</v>
      </c>
      <c r="C13148" s="84">
        <v>7</v>
      </c>
      <c r="D13148" s="82">
        <v>47.25</v>
      </c>
      <c r="E13148" s="82">
        <v>192.15224999999899</v>
      </c>
      <c r="S13148" s="124"/>
      <c r="T13148" s="124"/>
      <c r="V13148" s="87"/>
      <c r="W13148" s="87"/>
    </row>
    <row r="13149" spans="1:23" hidden="1" x14ac:dyDescent="0.25">
      <c r="A13149" s="81" t="s">
        <v>74</v>
      </c>
      <c r="B13149" s="81" t="s">
        <v>15</v>
      </c>
      <c r="C13149" s="84">
        <v>8</v>
      </c>
      <c r="D13149" s="82">
        <v>75.25</v>
      </c>
      <c r="E13149" s="82">
        <v>647.77449999999897</v>
      </c>
      <c r="S13149" s="124"/>
      <c r="T13149" s="124"/>
      <c r="V13149" s="87"/>
      <c r="W13149" s="87"/>
    </row>
    <row r="13150" spans="1:23" hidden="1" x14ac:dyDescent="0.25">
      <c r="A13150" s="81" t="s">
        <v>74</v>
      </c>
      <c r="B13150" s="81" t="s">
        <v>15</v>
      </c>
      <c r="C13150" s="84">
        <v>9</v>
      </c>
      <c r="D13150" s="82">
        <v>48.93</v>
      </c>
      <c r="E13150" s="82">
        <v>179.12441999999999</v>
      </c>
      <c r="S13150" s="124"/>
      <c r="T13150" s="124"/>
      <c r="V13150" s="87"/>
      <c r="W13150" s="87"/>
    </row>
    <row r="13151" spans="1:23" hidden="1" x14ac:dyDescent="0.25">
      <c r="A13151" s="81" t="s">
        <v>74</v>
      </c>
      <c r="B13151" s="81" t="s">
        <v>15</v>
      </c>
      <c r="C13151" s="84">
        <v>10</v>
      </c>
      <c r="D13151" s="82">
        <v>5.5</v>
      </c>
      <c r="E13151" s="82">
        <v>0.44624999999999998</v>
      </c>
      <c r="S13151" s="124"/>
      <c r="T13151" s="124"/>
      <c r="V13151" s="87"/>
      <c r="W13151" s="87"/>
    </row>
    <row r="13152" spans="1:23" hidden="1" x14ac:dyDescent="0.25">
      <c r="A13152" s="81" t="s">
        <v>74</v>
      </c>
      <c r="B13152" s="81" t="s">
        <v>15</v>
      </c>
      <c r="C13152" s="84">
        <v>11</v>
      </c>
      <c r="D13152" s="82">
        <v>46.5</v>
      </c>
      <c r="E13152" s="82">
        <v>260.080749999999</v>
      </c>
      <c r="S13152" s="124"/>
      <c r="T13152" s="124"/>
      <c r="V13152" s="87"/>
      <c r="W13152" s="87"/>
    </row>
    <row r="13153" spans="1:23" hidden="1" x14ac:dyDescent="0.25">
      <c r="A13153" s="81" t="s">
        <v>74</v>
      </c>
      <c r="B13153" s="81" t="s">
        <v>15</v>
      </c>
      <c r="C13153" s="84">
        <v>12</v>
      </c>
      <c r="D13153" s="82">
        <v>88.75</v>
      </c>
      <c r="E13153" s="82">
        <v>262.20125000000002</v>
      </c>
      <c r="S13153" s="124"/>
      <c r="T13153" s="124"/>
      <c r="V13153" s="87"/>
      <c r="W13153" s="87"/>
    </row>
    <row r="13154" spans="1:23" hidden="1" x14ac:dyDescent="0.25">
      <c r="A13154" s="81" t="s">
        <v>74</v>
      </c>
      <c r="B13154" s="81" t="s">
        <v>319</v>
      </c>
      <c r="C13154" s="84">
        <v>1</v>
      </c>
      <c r="D13154" s="82">
        <v>261.23999999999597</v>
      </c>
      <c r="E13154" s="82">
        <v>33846.156540000004</v>
      </c>
      <c r="S13154" s="124"/>
      <c r="T13154" s="124"/>
      <c r="V13154" s="87"/>
      <c r="W13154" s="87"/>
    </row>
    <row r="13155" spans="1:23" hidden="1" x14ac:dyDescent="0.25">
      <c r="A13155" s="81" t="s">
        <v>74</v>
      </c>
      <c r="B13155" s="81" t="s">
        <v>319</v>
      </c>
      <c r="C13155" s="84">
        <v>2</v>
      </c>
      <c r="D13155" s="82">
        <v>242.810000000001</v>
      </c>
      <c r="E13155" s="82">
        <v>33842.459519999997</v>
      </c>
      <c r="S13155" s="124"/>
      <c r="T13155" s="124"/>
      <c r="V13155" s="87"/>
      <c r="W13155" s="87"/>
    </row>
    <row r="13156" spans="1:23" hidden="1" x14ac:dyDescent="0.25">
      <c r="A13156" s="81" t="s">
        <v>74</v>
      </c>
      <c r="B13156" s="81" t="s">
        <v>319</v>
      </c>
      <c r="C13156" s="84">
        <v>3</v>
      </c>
      <c r="D13156" s="82">
        <v>221.520000000002</v>
      </c>
      <c r="E13156" s="82">
        <v>46037.164989999903</v>
      </c>
      <c r="S13156" s="124"/>
      <c r="T13156" s="124"/>
      <c r="V13156" s="87"/>
      <c r="W13156" s="87"/>
    </row>
    <row r="13157" spans="1:23" hidden="1" x14ac:dyDescent="0.25">
      <c r="A13157" s="81" t="s">
        <v>74</v>
      </c>
      <c r="B13157" s="81" t="s">
        <v>319</v>
      </c>
      <c r="C13157" s="84">
        <v>4</v>
      </c>
      <c r="D13157" s="82">
        <v>454.92000000000201</v>
      </c>
      <c r="E13157" s="82">
        <v>71612.937879999896</v>
      </c>
      <c r="S13157" s="124"/>
      <c r="T13157" s="124"/>
      <c r="V13157" s="87"/>
      <c r="W13157" s="87"/>
    </row>
    <row r="13158" spans="1:23" hidden="1" x14ac:dyDescent="0.25">
      <c r="A13158" s="81" t="s">
        <v>74</v>
      </c>
      <c r="B13158" s="81" t="s">
        <v>319</v>
      </c>
      <c r="C13158" s="84">
        <v>5</v>
      </c>
      <c r="D13158" s="82">
        <v>1186.3599999999799</v>
      </c>
      <c r="E13158" s="82">
        <v>182428.70579999901</v>
      </c>
      <c r="S13158" s="124"/>
      <c r="T13158" s="124"/>
      <c r="V13158" s="87"/>
      <c r="W13158" s="87"/>
    </row>
    <row r="13159" spans="1:23" hidden="1" x14ac:dyDescent="0.25">
      <c r="A13159" s="81" t="s">
        <v>74</v>
      </c>
      <c r="B13159" s="81" t="s">
        <v>319</v>
      </c>
      <c r="C13159" s="84">
        <v>6</v>
      </c>
      <c r="D13159" s="82">
        <v>1904.95</v>
      </c>
      <c r="E13159" s="82">
        <v>298041.10499999998</v>
      </c>
      <c r="S13159" s="124"/>
      <c r="T13159" s="124"/>
      <c r="V13159" s="87"/>
      <c r="W13159" s="87"/>
    </row>
    <row r="13160" spans="1:23" hidden="1" x14ac:dyDescent="0.25">
      <c r="A13160" s="81" t="s">
        <v>74</v>
      </c>
      <c r="B13160" s="81" t="s">
        <v>319</v>
      </c>
      <c r="C13160" s="84">
        <v>7</v>
      </c>
      <c r="D13160" s="82">
        <v>1870</v>
      </c>
      <c r="E13160" s="82">
        <v>133843.09399999899</v>
      </c>
      <c r="S13160" s="124"/>
      <c r="T13160" s="124"/>
      <c r="V13160" s="87"/>
      <c r="W13160" s="87"/>
    </row>
    <row r="13161" spans="1:23" hidden="1" x14ac:dyDescent="0.25">
      <c r="A13161" s="81" t="s">
        <v>74</v>
      </c>
      <c r="B13161" s="81" t="s">
        <v>319</v>
      </c>
      <c r="C13161" s="84">
        <v>8</v>
      </c>
      <c r="D13161" s="82">
        <v>1600.52999999998</v>
      </c>
      <c r="E13161" s="82">
        <v>22273.8102</v>
      </c>
      <c r="S13161" s="124"/>
      <c r="T13161" s="124"/>
      <c r="V13161" s="87"/>
      <c r="W13161" s="87"/>
    </row>
    <row r="13162" spans="1:23" hidden="1" x14ac:dyDescent="0.25">
      <c r="A13162" s="81" t="s">
        <v>74</v>
      </c>
      <c r="B13162" s="81" t="s">
        <v>319</v>
      </c>
      <c r="C13162" s="84">
        <v>9</v>
      </c>
      <c r="D13162" s="82">
        <v>1088.75999999999</v>
      </c>
      <c r="E13162" s="82">
        <v>5778.2307600000004</v>
      </c>
      <c r="S13162" s="124"/>
      <c r="T13162" s="124"/>
      <c r="V13162" s="87"/>
      <c r="W13162" s="87"/>
    </row>
    <row r="13163" spans="1:23" hidden="1" x14ac:dyDescent="0.25">
      <c r="A13163" s="81" t="s">
        <v>74</v>
      </c>
      <c r="B13163" s="81" t="s">
        <v>319</v>
      </c>
      <c r="C13163" s="84">
        <v>10</v>
      </c>
      <c r="D13163" s="82">
        <v>1026.52999999999</v>
      </c>
      <c r="E13163" s="82">
        <v>23541.878789999901</v>
      </c>
      <c r="S13163" s="124"/>
      <c r="T13163" s="124"/>
      <c r="V13163" s="87"/>
      <c r="W13163" s="87"/>
    </row>
    <row r="13164" spans="1:23" hidden="1" x14ac:dyDescent="0.25">
      <c r="A13164" s="81" t="s">
        <v>74</v>
      </c>
      <c r="B13164" s="81" t="s">
        <v>319</v>
      </c>
      <c r="C13164" s="84">
        <v>11</v>
      </c>
      <c r="D13164" s="82">
        <v>780.98000000000604</v>
      </c>
      <c r="E13164" s="82">
        <v>16819.95824</v>
      </c>
      <c r="S13164" s="124"/>
      <c r="T13164" s="124"/>
      <c r="V13164" s="87"/>
      <c r="W13164" s="87"/>
    </row>
    <row r="13165" spans="1:23" hidden="1" x14ac:dyDescent="0.25">
      <c r="A13165" s="81" t="s">
        <v>74</v>
      </c>
      <c r="B13165" s="81" t="s">
        <v>319</v>
      </c>
      <c r="C13165" s="84">
        <v>12</v>
      </c>
      <c r="D13165" s="82">
        <v>610.72999999999297</v>
      </c>
      <c r="E13165" s="82">
        <v>24973.368809999902</v>
      </c>
      <c r="S13165" s="124"/>
      <c r="T13165" s="124"/>
      <c r="V13165" s="87"/>
      <c r="W13165" s="87"/>
    </row>
    <row r="13166" spans="1:23" hidden="1" x14ac:dyDescent="0.25">
      <c r="A13166" s="81" t="s">
        <v>74</v>
      </c>
      <c r="B13166" s="81" t="s">
        <v>82</v>
      </c>
      <c r="C13166" s="84">
        <v>1</v>
      </c>
      <c r="D13166" s="82">
        <v>7188.95999999993</v>
      </c>
      <c r="E13166" s="82">
        <v>185058.027189999</v>
      </c>
      <c r="S13166" s="124"/>
      <c r="T13166" s="124"/>
      <c r="V13166" s="87"/>
      <c r="W13166" s="87"/>
    </row>
    <row r="13167" spans="1:23" hidden="1" x14ac:dyDescent="0.25">
      <c r="A13167" s="81" t="s">
        <v>74</v>
      </c>
      <c r="B13167" s="81" t="s">
        <v>82</v>
      </c>
      <c r="C13167" s="84">
        <v>2</v>
      </c>
      <c r="D13167" s="82">
        <v>3636.2400000000098</v>
      </c>
      <c r="E13167" s="82">
        <v>286756.01533999899</v>
      </c>
      <c r="S13167" s="124"/>
      <c r="T13167" s="124"/>
      <c r="V13167" s="87"/>
      <c r="W13167" s="87"/>
    </row>
    <row r="13168" spans="1:23" hidden="1" x14ac:dyDescent="0.25">
      <c r="A13168" s="81" t="s">
        <v>74</v>
      </c>
      <c r="B13168" s="81" t="s">
        <v>82</v>
      </c>
      <c r="C13168" s="84">
        <v>3</v>
      </c>
      <c r="D13168" s="82">
        <v>3772.0800000000399</v>
      </c>
      <c r="E13168" s="82">
        <v>386354.73629999999</v>
      </c>
      <c r="S13168" s="124"/>
      <c r="T13168" s="124"/>
      <c r="V13168" s="87"/>
      <c r="W13168" s="87"/>
    </row>
    <row r="13169" spans="1:23" hidden="1" x14ac:dyDescent="0.25">
      <c r="A13169" s="81" t="s">
        <v>74</v>
      </c>
      <c r="B13169" s="81" t="s">
        <v>82</v>
      </c>
      <c r="C13169" s="84">
        <v>4</v>
      </c>
      <c r="D13169" s="82">
        <v>4219.6800000000203</v>
      </c>
      <c r="E13169" s="82">
        <v>422668.95960999897</v>
      </c>
      <c r="S13169" s="124"/>
      <c r="T13169" s="124"/>
      <c r="V13169" s="87"/>
      <c r="W13169" s="87"/>
    </row>
    <row r="13170" spans="1:23" hidden="1" x14ac:dyDescent="0.25">
      <c r="A13170" s="81" t="s">
        <v>74</v>
      </c>
      <c r="B13170" s="81" t="s">
        <v>82</v>
      </c>
      <c r="C13170" s="84">
        <v>5</v>
      </c>
      <c r="D13170" s="82">
        <v>11203.6799999999</v>
      </c>
      <c r="E13170" s="82">
        <v>1532540.7156</v>
      </c>
      <c r="S13170" s="124"/>
      <c r="T13170" s="124"/>
      <c r="V13170" s="87"/>
      <c r="W13170" s="87"/>
    </row>
    <row r="13171" spans="1:23" hidden="1" x14ac:dyDescent="0.25">
      <c r="A13171" s="81" t="s">
        <v>74</v>
      </c>
      <c r="B13171" s="81" t="s">
        <v>82</v>
      </c>
      <c r="C13171" s="84">
        <v>6</v>
      </c>
      <c r="D13171" s="82">
        <v>11275.199999999901</v>
      </c>
      <c r="E13171" s="82">
        <v>1898471.19599999</v>
      </c>
      <c r="S13171" s="124"/>
      <c r="T13171" s="124"/>
      <c r="V13171" s="87"/>
      <c r="W13171" s="87"/>
    </row>
    <row r="13172" spans="1:23" hidden="1" x14ac:dyDescent="0.25">
      <c r="A13172" s="81" t="s">
        <v>74</v>
      </c>
      <c r="B13172" s="81" t="s">
        <v>82</v>
      </c>
      <c r="C13172" s="84">
        <v>7</v>
      </c>
      <c r="D13172" s="82">
        <v>11651.039999999901</v>
      </c>
      <c r="E13172" s="82">
        <v>1288621.4200200001</v>
      </c>
      <c r="S13172" s="124"/>
      <c r="T13172" s="124"/>
      <c r="V13172" s="87"/>
      <c r="W13172" s="87"/>
    </row>
    <row r="13173" spans="1:23" hidden="1" x14ac:dyDescent="0.25">
      <c r="A13173" s="81" t="s">
        <v>74</v>
      </c>
      <c r="B13173" s="81" t="s">
        <v>82</v>
      </c>
      <c r="C13173" s="84">
        <v>8</v>
      </c>
      <c r="D13173" s="82">
        <v>11614.08</v>
      </c>
      <c r="E13173" s="82">
        <v>1234126.03253999</v>
      </c>
      <c r="S13173" s="124"/>
      <c r="T13173" s="124"/>
      <c r="V13173" s="87"/>
      <c r="W13173" s="87"/>
    </row>
    <row r="13174" spans="1:23" hidden="1" x14ac:dyDescent="0.25">
      <c r="A13174" s="81" t="s">
        <v>74</v>
      </c>
      <c r="B13174" s="81" t="s">
        <v>82</v>
      </c>
      <c r="C13174" s="84">
        <v>9</v>
      </c>
      <c r="D13174" s="82">
        <v>4128.4800000000196</v>
      </c>
      <c r="E13174" s="82">
        <v>302256.97839</v>
      </c>
      <c r="S13174" s="124"/>
      <c r="T13174" s="124"/>
      <c r="V13174" s="87"/>
      <c r="W13174" s="87"/>
    </row>
    <row r="13175" spans="1:23" hidden="1" x14ac:dyDescent="0.25">
      <c r="A13175" s="81" t="s">
        <v>74</v>
      </c>
      <c r="B13175" s="81" t="s">
        <v>82</v>
      </c>
      <c r="C13175" s="84">
        <v>10</v>
      </c>
      <c r="D13175" s="82">
        <v>7323.3599999998896</v>
      </c>
      <c r="E13175" s="82">
        <v>216590.73293</v>
      </c>
      <c r="S13175" s="124"/>
      <c r="T13175" s="124"/>
      <c r="V13175" s="87"/>
      <c r="W13175" s="87"/>
    </row>
    <row r="13176" spans="1:23" hidden="1" x14ac:dyDescent="0.25">
      <c r="A13176" s="81" t="s">
        <v>74</v>
      </c>
      <c r="B13176" s="81" t="s">
        <v>82</v>
      </c>
      <c r="C13176" s="84">
        <v>11</v>
      </c>
      <c r="D13176" s="82">
        <v>7307.99999999991</v>
      </c>
      <c r="E13176" s="82">
        <v>233150.37199999901</v>
      </c>
      <c r="S13176" s="124"/>
      <c r="T13176" s="124"/>
      <c r="V13176" s="87"/>
      <c r="W13176" s="87"/>
    </row>
    <row r="13177" spans="1:23" hidden="1" x14ac:dyDescent="0.25">
      <c r="A13177" s="81" t="s">
        <v>74</v>
      </c>
      <c r="B13177" s="81" t="s">
        <v>82</v>
      </c>
      <c r="C13177" s="84">
        <v>12</v>
      </c>
      <c r="D13177" s="82">
        <v>7551.5999999999003</v>
      </c>
      <c r="E13177" s="82">
        <v>459194.70869999903</v>
      </c>
      <c r="S13177" s="124"/>
      <c r="T13177" s="124"/>
      <c r="V13177" s="87"/>
      <c r="W13177" s="87"/>
    </row>
    <row r="13178" spans="1:23" hidden="1" x14ac:dyDescent="0.25">
      <c r="A13178" s="81" t="s">
        <v>74</v>
      </c>
      <c r="B13178" s="81" t="s">
        <v>318</v>
      </c>
      <c r="C13178" s="84">
        <v>1</v>
      </c>
      <c r="D13178" s="82">
        <v>60196.775999999998</v>
      </c>
      <c r="E13178" s="82">
        <v>3643957.0868619899</v>
      </c>
      <c r="J13178" s="124"/>
      <c r="K13178" s="124"/>
      <c r="M13178" s="124"/>
      <c r="N13178" s="124"/>
      <c r="O13178" s="87"/>
      <c r="S13178" s="124"/>
      <c r="T13178" s="124"/>
      <c r="V13178" s="87"/>
      <c r="W13178" s="87" t="e">
        <f t="shared" ref="W13178:W13189" si="3">+O13178/J13178</f>
        <v>#DIV/0!</v>
      </c>
    </row>
    <row r="13179" spans="1:23" hidden="1" x14ac:dyDescent="0.25">
      <c r="A13179" s="81" t="s">
        <v>74</v>
      </c>
      <c r="B13179" s="81" t="s">
        <v>318</v>
      </c>
      <c r="C13179" s="84">
        <v>2</v>
      </c>
      <c r="D13179" s="82">
        <v>51974.279999999802</v>
      </c>
      <c r="E13179" s="82">
        <v>4323872.3356239898</v>
      </c>
      <c r="J13179" s="124"/>
      <c r="K13179" s="124"/>
      <c r="M13179" s="124"/>
      <c r="N13179" s="124"/>
      <c r="O13179" s="87"/>
      <c r="S13179" s="124"/>
      <c r="T13179" s="124"/>
      <c r="V13179" s="87"/>
      <c r="W13179" s="87" t="e">
        <f t="shared" si="3"/>
        <v>#DIV/0!</v>
      </c>
    </row>
    <row r="13180" spans="1:23" hidden="1" x14ac:dyDescent="0.25">
      <c r="A13180" s="81" t="s">
        <v>74</v>
      </c>
      <c r="B13180" s="81" t="s">
        <v>318</v>
      </c>
      <c r="C13180" s="84">
        <v>3</v>
      </c>
      <c r="D13180" s="82">
        <v>44503.343999999699</v>
      </c>
      <c r="E13180" s="82">
        <v>4594293.7512800004</v>
      </c>
      <c r="J13180" s="124"/>
      <c r="K13180" s="124"/>
      <c r="M13180" s="124"/>
      <c r="N13180" s="124"/>
      <c r="O13180" s="87"/>
      <c r="S13180" s="124"/>
      <c r="T13180" s="124"/>
      <c r="V13180" s="87"/>
      <c r="W13180" s="87" t="e">
        <f t="shared" si="3"/>
        <v>#DIV/0!</v>
      </c>
    </row>
    <row r="13181" spans="1:23" hidden="1" x14ac:dyDescent="0.25">
      <c r="A13181" s="81" t="s">
        <v>74</v>
      </c>
      <c r="B13181" s="81" t="s">
        <v>318</v>
      </c>
      <c r="C13181" s="84">
        <v>4</v>
      </c>
      <c r="D13181" s="82">
        <v>31975.583999999999</v>
      </c>
      <c r="E13181" s="82">
        <v>3263871.1655609999</v>
      </c>
      <c r="J13181" s="124"/>
      <c r="K13181" s="124"/>
      <c r="M13181" s="124"/>
      <c r="N13181" s="124"/>
      <c r="O13181" s="87"/>
      <c r="S13181" s="124"/>
      <c r="T13181" s="124"/>
      <c r="V13181" s="87"/>
      <c r="W13181" s="87" t="e">
        <f t="shared" si="3"/>
        <v>#DIV/0!</v>
      </c>
    </row>
    <row r="13182" spans="1:23" hidden="1" x14ac:dyDescent="0.25">
      <c r="A13182" s="81" t="s">
        <v>74</v>
      </c>
      <c r="B13182" s="81" t="s">
        <v>318</v>
      </c>
      <c r="C13182" s="84">
        <v>5</v>
      </c>
      <c r="D13182" s="82">
        <v>31680.480000000101</v>
      </c>
      <c r="E13182" s="82">
        <v>4368157.1030139998</v>
      </c>
      <c r="J13182" s="124"/>
      <c r="K13182" s="124"/>
      <c r="M13182" s="124"/>
      <c r="N13182" s="124"/>
      <c r="O13182" s="87"/>
      <c r="S13182" s="124"/>
      <c r="T13182" s="124"/>
      <c r="V13182" s="87"/>
      <c r="W13182" s="87" t="e">
        <f t="shared" si="3"/>
        <v>#DIV/0!</v>
      </c>
    </row>
    <row r="13183" spans="1:23" hidden="1" x14ac:dyDescent="0.25">
      <c r="A13183" s="81" t="s">
        <v>74</v>
      </c>
      <c r="B13183" s="81" t="s">
        <v>318</v>
      </c>
      <c r="C13183" s="84">
        <v>6</v>
      </c>
      <c r="D13183" s="82">
        <v>17996.5199999998</v>
      </c>
      <c r="E13183" s="82">
        <v>3149020.6241709902</v>
      </c>
      <c r="J13183" s="124"/>
      <c r="K13183" s="124"/>
      <c r="M13183" s="124"/>
      <c r="N13183" s="124"/>
      <c r="O13183" s="87"/>
      <c r="S13183" s="124"/>
      <c r="T13183" s="124"/>
      <c r="V13183" s="87"/>
      <c r="W13183" s="87" t="e">
        <f t="shared" si="3"/>
        <v>#DIV/0!</v>
      </c>
    </row>
    <row r="13184" spans="1:23" hidden="1" x14ac:dyDescent="0.25">
      <c r="A13184" s="81" t="s">
        <v>74</v>
      </c>
      <c r="B13184" s="81" t="s">
        <v>318</v>
      </c>
      <c r="C13184" s="84">
        <v>7</v>
      </c>
      <c r="D13184" s="82">
        <v>19877.015999999901</v>
      </c>
      <c r="E13184" s="82">
        <v>2303757.671294</v>
      </c>
      <c r="J13184" s="124"/>
      <c r="K13184" s="124"/>
      <c r="M13184" s="124"/>
      <c r="N13184" s="124"/>
      <c r="O13184" s="87"/>
      <c r="S13184" s="124"/>
      <c r="T13184" s="124"/>
      <c r="V13184" s="87"/>
      <c r="W13184" s="87" t="e">
        <f t="shared" si="3"/>
        <v>#DIV/0!</v>
      </c>
    </row>
    <row r="13185" spans="1:23" hidden="1" x14ac:dyDescent="0.25">
      <c r="A13185" s="81" t="s">
        <v>74</v>
      </c>
      <c r="B13185" s="81" t="s">
        <v>318</v>
      </c>
      <c r="C13185" s="84">
        <v>8</v>
      </c>
      <c r="D13185" s="82">
        <v>27050.063999999598</v>
      </c>
      <c r="E13185" s="82">
        <v>3104784.3007</v>
      </c>
      <c r="J13185" s="124"/>
      <c r="K13185" s="124"/>
      <c r="M13185" s="124"/>
      <c r="N13185" s="124"/>
      <c r="O13185" s="87"/>
      <c r="S13185" s="124"/>
      <c r="T13185" s="124"/>
      <c r="V13185" s="87"/>
      <c r="W13185" s="87" t="e">
        <f t="shared" si="3"/>
        <v>#DIV/0!</v>
      </c>
    </row>
    <row r="13186" spans="1:23" hidden="1" x14ac:dyDescent="0.25">
      <c r="A13186" s="81" t="s">
        <v>74</v>
      </c>
      <c r="B13186" s="81" t="s">
        <v>318</v>
      </c>
      <c r="C13186" s="84">
        <v>9</v>
      </c>
      <c r="D13186" s="82">
        <v>39650.207999999897</v>
      </c>
      <c r="E13186" s="82">
        <v>3291426.310478</v>
      </c>
      <c r="J13186" s="124"/>
      <c r="K13186" s="124"/>
      <c r="M13186" s="124"/>
      <c r="N13186" s="124"/>
      <c r="O13186" s="87"/>
      <c r="S13186" s="124"/>
      <c r="T13186" s="124"/>
      <c r="V13186" s="87"/>
      <c r="W13186" s="87" t="e">
        <f t="shared" si="3"/>
        <v>#DIV/0!</v>
      </c>
    </row>
    <row r="13187" spans="1:23" hidden="1" x14ac:dyDescent="0.25">
      <c r="A13187" s="81" t="s">
        <v>74</v>
      </c>
      <c r="B13187" s="81" t="s">
        <v>318</v>
      </c>
      <c r="C13187" s="84">
        <v>10</v>
      </c>
      <c r="D13187" s="82">
        <v>52016.303999999502</v>
      </c>
      <c r="E13187" s="82">
        <v>2932406.7931619799</v>
      </c>
      <c r="J13187" s="124"/>
      <c r="K13187" s="124"/>
      <c r="M13187" s="124"/>
      <c r="N13187" s="124"/>
      <c r="O13187" s="87"/>
      <c r="S13187" s="124"/>
      <c r="T13187" s="124"/>
      <c r="V13187" s="87"/>
      <c r="W13187" s="87" t="e">
        <f t="shared" si="3"/>
        <v>#DIV/0!</v>
      </c>
    </row>
    <row r="13188" spans="1:23" hidden="1" x14ac:dyDescent="0.25">
      <c r="A13188" s="81" t="s">
        <v>74</v>
      </c>
      <c r="B13188" s="81" t="s">
        <v>318</v>
      </c>
      <c r="C13188" s="84">
        <v>11</v>
      </c>
      <c r="D13188" s="82">
        <v>76281.504000000001</v>
      </c>
      <c r="E13188" s="82">
        <v>3990239.1886559902</v>
      </c>
      <c r="J13188" s="124"/>
      <c r="K13188" s="124"/>
      <c r="M13188" s="124"/>
      <c r="N13188" s="124"/>
      <c r="O13188" s="87"/>
      <c r="S13188" s="124"/>
      <c r="T13188" s="124"/>
      <c r="V13188" s="87"/>
      <c r="W13188" s="87" t="e">
        <f t="shared" si="3"/>
        <v>#DIV/0!</v>
      </c>
    </row>
    <row r="13189" spans="1:23" hidden="1" x14ac:dyDescent="0.25">
      <c r="A13189" s="81" t="s">
        <v>74</v>
      </c>
      <c r="B13189" s="81" t="s">
        <v>318</v>
      </c>
      <c r="C13189" s="84">
        <v>12</v>
      </c>
      <c r="D13189" s="82">
        <v>83119.680000000604</v>
      </c>
      <c r="E13189" s="82">
        <v>5182985.8525199899</v>
      </c>
      <c r="J13189" s="124"/>
      <c r="K13189" s="124"/>
      <c r="M13189" s="124"/>
      <c r="N13189" s="124"/>
      <c r="O13189" s="87"/>
      <c r="S13189" s="124"/>
      <c r="T13189" s="124"/>
      <c r="V13189" s="87"/>
      <c r="W13189" s="87" t="e">
        <f t="shared" si="3"/>
        <v>#DIV/0!</v>
      </c>
    </row>
    <row r="13190" spans="1:23" hidden="1" x14ac:dyDescent="0.25">
      <c r="A13190" s="81" t="s">
        <v>74</v>
      </c>
      <c r="B13190" s="81" t="s">
        <v>317</v>
      </c>
      <c r="C13190" s="84">
        <v>1</v>
      </c>
      <c r="D13190" s="82">
        <v>1813.12</v>
      </c>
      <c r="E13190" s="82">
        <v>204760.93845999899</v>
      </c>
      <c r="S13190" s="124"/>
      <c r="T13190" s="124"/>
      <c r="V13190" s="87"/>
      <c r="W13190" s="87"/>
    </row>
    <row r="13191" spans="1:23" hidden="1" x14ac:dyDescent="0.25">
      <c r="A13191" s="81" t="s">
        <v>74</v>
      </c>
      <c r="B13191" s="81" t="s">
        <v>317</v>
      </c>
      <c r="C13191" s="84">
        <v>2</v>
      </c>
      <c r="D13191" s="82">
        <v>1128.82</v>
      </c>
      <c r="E13191" s="82">
        <v>161614.02324000001</v>
      </c>
      <c r="S13191" s="124"/>
      <c r="T13191" s="124"/>
      <c r="V13191" s="87"/>
      <c r="W13191" s="87"/>
    </row>
    <row r="13192" spans="1:23" hidden="1" x14ac:dyDescent="0.25">
      <c r="A13192" s="81" t="s">
        <v>74</v>
      </c>
      <c r="B13192" s="81" t="s">
        <v>317</v>
      </c>
      <c r="C13192" s="84">
        <v>3</v>
      </c>
      <c r="D13192" s="82">
        <v>1594.3199999999699</v>
      </c>
      <c r="E13192" s="82">
        <v>311885.57716999901</v>
      </c>
      <c r="S13192" s="124"/>
      <c r="T13192" s="124"/>
      <c r="V13192" s="87"/>
      <c r="W13192" s="87"/>
    </row>
    <row r="13193" spans="1:23" hidden="1" x14ac:dyDescent="0.25">
      <c r="A13193" s="81" t="s">
        <v>74</v>
      </c>
      <c r="B13193" s="81" t="s">
        <v>317</v>
      </c>
      <c r="C13193" s="84">
        <v>4</v>
      </c>
      <c r="D13193" s="82">
        <v>1425.44</v>
      </c>
      <c r="E13193" s="82">
        <v>224533.385279999</v>
      </c>
      <c r="S13193" s="124"/>
      <c r="T13193" s="124"/>
      <c r="V13193" s="87"/>
      <c r="W13193" s="87"/>
    </row>
    <row r="13194" spans="1:23" hidden="1" x14ac:dyDescent="0.25">
      <c r="A13194" s="81" t="s">
        <v>74</v>
      </c>
      <c r="B13194" s="81" t="s">
        <v>317</v>
      </c>
      <c r="C13194" s="84">
        <v>5</v>
      </c>
      <c r="D13194" s="82">
        <v>472.38999999999203</v>
      </c>
      <c r="E13194" s="82">
        <v>71356.368130000104</v>
      </c>
      <c r="S13194" s="124"/>
      <c r="T13194" s="124"/>
      <c r="V13194" s="87"/>
      <c r="W13194" s="87"/>
    </row>
    <row r="13195" spans="1:23" hidden="1" x14ac:dyDescent="0.25">
      <c r="A13195" s="81" t="s">
        <v>74</v>
      </c>
      <c r="B13195" s="81" t="s">
        <v>317</v>
      </c>
      <c r="C13195" s="84">
        <v>6</v>
      </c>
      <c r="D13195" s="82">
        <v>650.15999999998996</v>
      </c>
      <c r="E13195" s="82">
        <v>103084.473739999</v>
      </c>
      <c r="S13195" s="124"/>
      <c r="T13195" s="124"/>
      <c r="V13195" s="87"/>
      <c r="W13195" s="87"/>
    </row>
    <row r="13196" spans="1:23" hidden="1" x14ac:dyDescent="0.25">
      <c r="A13196" s="81" t="s">
        <v>74</v>
      </c>
      <c r="B13196" s="81" t="s">
        <v>317</v>
      </c>
      <c r="C13196" s="84">
        <v>7</v>
      </c>
      <c r="D13196" s="82">
        <v>1357.1969999999801</v>
      </c>
      <c r="E13196" s="82">
        <v>72636.273309999902</v>
      </c>
      <c r="S13196" s="124"/>
      <c r="T13196" s="124"/>
      <c r="V13196" s="87"/>
      <c r="W13196" s="87"/>
    </row>
    <row r="13197" spans="1:23" hidden="1" x14ac:dyDescent="0.25">
      <c r="A13197" s="81" t="s">
        <v>74</v>
      </c>
      <c r="B13197" s="81" t="s">
        <v>317</v>
      </c>
      <c r="C13197" s="84">
        <v>8</v>
      </c>
      <c r="D13197" s="82">
        <v>1984.1290000000199</v>
      </c>
      <c r="E13197" s="82">
        <v>31407.076679999998</v>
      </c>
      <c r="S13197" s="124"/>
      <c r="T13197" s="124"/>
      <c r="V13197" s="87"/>
      <c r="W13197" s="87"/>
    </row>
    <row r="13198" spans="1:23" hidden="1" x14ac:dyDescent="0.25">
      <c r="A13198" s="81" t="s">
        <v>74</v>
      </c>
      <c r="B13198" s="81" t="s">
        <v>317</v>
      </c>
      <c r="C13198" s="84">
        <v>9</v>
      </c>
      <c r="D13198" s="82">
        <v>1517.8520000000101</v>
      </c>
      <c r="E13198" s="82">
        <v>10136.0651</v>
      </c>
      <c r="S13198" s="124"/>
      <c r="T13198" s="124"/>
      <c r="V13198" s="87"/>
      <c r="W13198" s="87"/>
    </row>
    <row r="13199" spans="1:23" hidden="1" x14ac:dyDescent="0.25">
      <c r="A13199" s="81" t="s">
        <v>74</v>
      </c>
      <c r="B13199" s="81" t="s">
        <v>317</v>
      </c>
      <c r="C13199" s="84">
        <v>10</v>
      </c>
      <c r="D13199" s="82">
        <v>1913.4200000000201</v>
      </c>
      <c r="E13199" s="82">
        <v>44039.505019999902</v>
      </c>
      <c r="S13199" s="124"/>
      <c r="T13199" s="124"/>
      <c r="V13199" s="87"/>
      <c r="W13199" s="87"/>
    </row>
    <row r="13200" spans="1:23" hidden="1" x14ac:dyDescent="0.25">
      <c r="A13200" s="81" t="s">
        <v>74</v>
      </c>
      <c r="B13200" s="81" t="s">
        <v>317</v>
      </c>
      <c r="C13200" s="84">
        <v>11</v>
      </c>
      <c r="D13200" s="82">
        <v>2083.7830000000099</v>
      </c>
      <c r="E13200" s="82">
        <v>41545.269729999898</v>
      </c>
      <c r="S13200" s="124"/>
      <c r="T13200" s="124"/>
      <c r="V13200" s="87"/>
      <c r="W13200" s="87"/>
    </row>
    <row r="13201" spans="1:23" hidden="1" x14ac:dyDescent="0.25">
      <c r="A13201" s="81" t="s">
        <v>74</v>
      </c>
      <c r="B13201" s="81" t="s">
        <v>317</v>
      </c>
      <c r="C13201" s="84">
        <v>12</v>
      </c>
      <c r="D13201" s="82">
        <v>1866.44999999999</v>
      </c>
      <c r="E13201" s="82">
        <v>75173.067089999793</v>
      </c>
      <c r="S13201" s="124"/>
      <c r="T13201" s="124"/>
      <c r="V13201" s="87"/>
      <c r="W13201" s="87"/>
    </row>
    <row r="13202" spans="1:23" hidden="1" x14ac:dyDescent="0.25">
      <c r="A13202" s="81" t="s">
        <v>74</v>
      </c>
      <c r="B13202" s="81" t="s">
        <v>315</v>
      </c>
      <c r="C13202" s="84">
        <v>1</v>
      </c>
      <c r="D13202" s="82">
        <v>1565.0830000000001</v>
      </c>
      <c r="E13202" s="82">
        <v>54297.915573999897</v>
      </c>
      <c r="S13202" s="124"/>
      <c r="T13202" s="124"/>
      <c r="V13202" s="87"/>
      <c r="W13202" s="87"/>
    </row>
    <row r="13203" spans="1:23" hidden="1" x14ac:dyDescent="0.25">
      <c r="A13203" s="81" t="s">
        <v>74</v>
      </c>
      <c r="B13203" s="81" t="s">
        <v>315</v>
      </c>
      <c r="C13203" s="84">
        <v>2</v>
      </c>
      <c r="D13203" s="82">
        <v>1367.43099999999</v>
      </c>
      <c r="E13203" s="82">
        <v>85909.618874999796</v>
      </c>
      <c r="S13203" s="124"/>
      <c r="T13203" s="124"/>
      <c r="V13203" s="87"/>
      <c r="W13203" s="87"/>
    </row>
    <row r="13204" spans="1:23" hidden="1" x14ac:dyDescent="0.25">
      <c r="A13204" s="81" t="s">
        <v>74</v>
      </c>
      <c r="B13204" s="81" t="s">
        <v>315</v>
      </c>
      <c r="C13204" s="84">
        <v>3</v>
      </c>
      <c r="D13204" s="82">
        <v>1290.1769999999999</v>
      </c>
      <c r="E13204" s="82">
        <v>112610.377950999</v>
      </c>
      <c r="S13204" s="124"/>
      <c r="T13204" s="124"/>
      <c r="V13204" s="87"/>
      <c r="W13204" s="87"/>
    </row>
    <row r="13205" spans="1:23" hidden="1" x14ac:dyDescent="0.25">
      <c r="A13205" s="81" t="s">
        <v>74</v>
      </c>
      <c r="B13205" s="81" t="s">
        <v>315</v>
      </c>
      <c r="C13205" s="84">
        <v>4</v>
      </c>
      <c r="D13205" s="82">
        <v>928.49900000000105</v>
      </c>
      <c r="E13205" s="82">
        <v>73891.746020999999</v>
      </c>
      <c r="S13205" s="124"/>
      <c r="T13205" s="124"/>
      <c r="V13205" s="87"/>
      <c r="W13205" s="87"/>
    </row>
    <row r="13206" spans="1:23" hidden="1" x14ac:dyDescent="0.25">
      <c r="A13206" s="81" t="s">
        <v>74</v>
      </c>
      <c r="B13206" s="81" t="s">
        <v>315</v>
      </c>
      <c r="C13206" s="84">
        <v>5</v>
      </c>
      <c r="D13206" s="82">
        <v>686.60900000000095</v>
      </c>
      <c r="E13206" s="82">
        <v>89973.456174000094</v>
      </c>
      <c r="S13206" s="124"/>
      <c r="T13206" s="124"/>
      <c r="V13206" s="87"/>
      <c r="W13206" s="87"/>
    </row>
    <row r="13207" spans="1:23" hidden="1" x14ac:dyDescent="0.25">
      <c r="A13207" s="81" t="s">
        <v>74</v>
      </c>
      <c r="B13207" s="81" t="s">
        <v>315</v>
      </c>
      <c r="C13207" s="84">
        <v>6</v>
      </c>
      <c r="D13207" s="82">
        <v>502.99200000000098</v>
      </c>
      <c r="E13207" s="82">
        <v>94398.398000999994</v>
      </c>
      <c r="S13207" s="124"/>
      <c r="T13207" s="124"/>
      <c r="V13207" s="87"/>
      <c r="W13207" s="87"/>
    </row>
    <row r="13208" spans="1:23" hidden="1" x14ac:dyDescent="0.25">
      <c r="A13208" s="81" t="s">
        <v>74</v>
      </c>
      <c r="B13208" s="81" t="s">
        <v>315</v>
      </c>
      <c r="C13208" s="84">
        <v>7</v>
      </c>
      <c r="D13208" s="82">
        <v>577.98099999999897</v>
      </c>
      <c r="E13208" s="82">
        <v>69225.132881999802</v>
      </c>
      <c r="S13208" s="124"/>
      <c r="T13208" s="124"/>
      <c r="V13208" s="87"/>
      <c r="W13208" s="87"/>
    </row>
    <row r="13209" spans="1:23" hidden="1" x14ac:dyDescent="0.25">
      <c r="A13209" s="81" t="s">
        <v>74</v>
      </c>
      <c r="B13209" s="81" t="s">
        <v>315</v>
      </c>
      <c r="C13209" s="84">
        <v>8</v>
      </c>
      <c r="D13209" s="82">
        <v>775.18599999999799</v>
      </c>
      <c r="E13209" s="82">
        <v>97651.115745000003</v>
      </c>
      <c r="S13209" s="124"/>
      <c r="T13209" s="124"/>
      <c r="V13209" s="87"/>
      <c r="W13209" s="87"/>
    </row>
    <row r="13210" spans="1:23" hidden="1" x14ac:dyDescent="0.25">
      <c r="A13210" s="81" t="s">
        <v>74</v>
      </c>
      <c r="B13210" s="81" t="s">
        <v>315</v>
      </c>
      <c r="C13210" s="84">
        <v>9</v>
      </c>
      <c r="D13210" s="82">
        <v>1020.41799999999</v>
      </c>
      <c r="E13210" s="82">
        <v>81099.334409000003</v>
      </c>
      <c r="S13210" s="124"/>
      <c r="T13210" s="124"/>
      <c r="V13210" s="87"/>
      <c r="W13210" s="87"/>
    </row>
    <row r="13211" spans="1:23" hidden="1" x14ac:dyDescent="0.25">
      <c r="A13211" s="81" t="s">
        <v>74</v>
      </c>
      <c r="B13211" s="81" t="s">
        <v>315</v>
      </c>
      <c r="C13211" s="84">
        <v>10</v>
      </c>
      <c r="D13211" s="82">
        <v>1395.01</v>
      </c>
      <c r="E13211" s="82">
        <v>50554.971791000004</v>
      </c>
      <c r="S13211" s="124"/>
      <c r="T13211" s="124"/>
      <c r="V13211" s="87"/>
      <c r="W13211" s="87"/>
    </row>
    <row r="13212" spans="1:23" hidden="1" x14ac:dyDescent="0.25">
      <c r="A13212" s="81" t="s">
        <v>74</v>
      </c>
      <c r="B13212" s="81" t="s">
        <v>315</v>
      </c>
      <c r="C13212" s="84">
        <v>11</v>
      </c>
      <c r="D13212" s="82">
        <v>1543.11499999999</v>
      </c>
      <c r="E13212" s="82">
        <v>47762.271656999903</v>
      </c>
      <c r="S13212" s="124"/>
      <c r="T13212" s="124"/>
      <c r="V13212" s="87"/>
      <c r="W13212" s="87"/>
    </row>
    <row r="13213" spans="1:23" hidden="1" x14ac:dyDescent="0.25">
      <c r="A13213" s="81" t="s">
        <v>74</v>
      </c>
      <c r="B13213" s="81" t="s">
        <v>315</v>
      </c>
      <c r="C13213" s="84">
        <v>12</v>
      </c>
      <c r="D13213" s="82">
        <v>1648.2829999999999</v>
      </c>
      <c r="E13213" s="82">
        <v>71224.937096000096</v>
      </c>
      <c r="S13213" s="124"/>
      <c r="T13213" s="124"/>
      <c r="V13213" s="87"/>
      <c r="W13213" s="87"/>
    </row>
    <row r="13214" spans="1:23" hidden="1" x14ac:dyDescent="0.25">
      <c r="A13214" s="81" t="s">
        <v>74</v>
      </c>
      <c r="B13214" s="81" t="s">
        <v>316</v>
      </c>
      <c r="C13214" s="84">
        <v>1</v>
      </c>
      <c r="D13214" s="82">
        <v>2016.9379999999901</v>
      </c>
      <c r="E13214" s="82">
        <v>58762.476754000003</v>
      </c>
      <c r="S13214" s="124"/>
      <c r="T13214" s="124"/>
      <c r="V13214" s="87"/>
      <c r="W13214" s="87"/>
    </row>
    <row r="13215" spans="1:23" hidden="1" x14ac:dyDescent="0.25">
      <c r="A13215" s="81" t="s">
        <v>74</v>
      </c>
      <c r="B13215" s="81" t="s">
        <v>316</v>
      </c>
      <c r="C13215" s="84">
        <v>2</v>
      </c>
      <c r="D13215" s="82">
        <v>1528.14399999999</v>
      </c>
      <c r="E13215" s="82">
        <v>82833.205805999998</v>
      </c>
      <c r="S13215" s="124"/>
      <c r="T13215" s="124"/>
      <c r="V13215" s="87"/>
      <c r="W13215" s="87"/>
    </row>
    <row r="13216" spans="1:23" hidden="1" x14ac:dyDescent="0.25">
      <c r="A13216" s="81" t="s">
        <v>74</v>
      </c>
      <c r="B13216" s="81" t="s">
        <v>316</v>
      </c>
      <c r="C13216" s="84">
        <v>3</v>
      </c>
      <c r="D13216" s="82">
        <v>1700.9749999999999</v>
      </c>
      <c r="E13216" s="82">
        <v>127018.642193999</v>
      </c>
      <c r="S13216" s="124"/>
      <c r="T13216" s="124"/>
      <c r="V13216" s="87"/>
      <c r="W13216" s="87"/>
    </row>
    <row r="13217" spans="1:23" hidden="1" x14ac:dyDescent="0.25">
      <c r="A13217" s="81" t="s">
        <v>74</v>
      </c>
      <c r="B13217" s="81" t="s">
        <v>316</v>
      </c>
      <c r="C13217" s="84">
        <v>4</v>
      </c>
      <c r="D13217" s="82">
        <v>1162.3769999999899</v>
      </c>
      <c r="E13217" s="82">
        <v>81350.277094000005</v>
      </c>
      <c r="S13217" s="124"/>
      <c r="T13217" s="124"/>
      <c r="V13217" s="87"/>
      <c r="W13217" s="87"/>
    </row>
    <row r="13218" spans="1:23" hidden="1" x14ac:dyDescent="0.25">
      <c r="A13218" s="81" t="s">
        <v>74</v>
      </c>
      <c r="B13218" s="81" t="s">
        <v>316</v>
      </c>
      <c r="C13218" s="84">
        <v>5</v>
      </c>
      <c r="D13218" s="82">
        <v>757.74400000000003</v>
      </c>
      <c r="E13218" s="82">
        <v>89333.1763929999</v>
      </c>
      <c r="S13218" s="124"/>
      <c r="T13218" s="124"/>
      <c r="V13218" s="87"/>
      <c r="W13218" s="87"/>
    </row>
    <row r="13219" spans="1:23" hidden="1" x14ac:dyDescent="0.25">
      <c r="A13219" s="81" t="s">
        <v>74</v>
      </c>
      <c r="B13219" s="81" t="s">
        <v>316</v>
      </c>
      <c r="C13219" s="84">
        <v>6</v>
      </c>
      <c r="D13219" s="82">
        <v>610.81599999999901</v>
      </c>
      <c r="E13219" s="82">
        <v>103569.90066</v>
      </c>
      <c r="S13219" s="124"/>
      <c r="T13219" s="124"/>
      <c r="V13219" s="87"/>
      <c r="W13219" s="87"/>
    </row>
    <row r="13220" spans="1:23" hidden="1" x14ac:dyDescent="0.25">
      <c r="A13220" s="81" t="s">
        <v>74</v>
      </c>
      <c r="B13220" s="81" t="s">
        <v>316</v>
      </c>
      <c r="C13220" s="84">
        <v>7</v>
      </c>
      <c r="D13220" s="82">
        <v>822.18399999999997</v>
      </c>
      <c r="E13220" s="82">
        <v>82186.080651999902</v>
      </c>
      <c r="S13220" s="124"/>
      <c r="T13220" s="124"/>
      <c r="V13220" s="87"/>
      <c r="W13220" s="87"/>
    </row>
    <row r="13221" spans="1:23" hidden="1" x14ac:dyDescent="0.25">
      <c r="A13221" s="81" t="s">
        <v>74</v>
      </c>
      <c r="B13221" s="81" t="s">
        <v>316</v>
      </c>
      <c r="C13221" s="84">
        <v>8</v>
      </c>
      <c r="D13221" s="82">
        <v>1193.451</v>
      </c>
      <c r="E13221" s="82">
        <v>122261.22328799999</v>
      </c>
      <c r="S13221" s="124"/>
      <c r="T13221" s="124"/>
      <c r="V13221" s="87"/>
      <c r="W13221" s="87"/>
    </row>
    <row r="13222" spans="1:23" hidden="1" x14ac:dyDescent="0.25">
      <c r="A13222" s="81" t="s">
        <v>74</v>
      </c>
      <c r="B13222" s="81" t="s">
        <v>316</v>
      </c>
      <c r="C13222" s="84">
        <v>9</v>
      </c>
      <c r="D13222" s="82">
        <v>1391.5809999999999</v>
      </c>
      <c r="E13222" s="82">
        <v>88251.772342999902</v>
      </c>
      <c r="S13222" s="124"/>
      <c r="T13222" s="124"/>
      <c r="V13222" s="87"/>
      <c r="W13222" s="87"/>
    </row>
    <row r="13223" spans="1:23" hidden="1" x14ac:dyDescent="0.25">
      <c r="A13223" s="81" t="s">
        <v>74</v>
      </c>
      <c r="B13223" s="81" t="s">
        <v>316</v>
      </c>
      <c r="C13223" s="84">
        <v>10</v>
      </c>
      <c r="D13223" s="82">
        <v>1977.0319999999999</v>
      </c>
      <c r="E13223" s="82">
        <v>56229.952782999899</v>
      </c>
      <c r="S13223" s="124"/>
      <c r="T13223" s="124"/>
      <c r="V13223" s="87"/>
      <c r="W13223" s="87"/>
    </row>
    <row r="13224" spans="1:23" hidden="1" x14ac:dyDescent="0.25">
      <c r="A13224" s="81" t="s">
        <v>74</v>
      </c>
      <c r="B13224" s="81" t="s">
        <v>316</v>
      </c>
      <c r="C13224" s="84">
        <v>11</v>
      </c>
      <c r="D13224" s="82">
        <v>1494.8629999999901</v>
      </c>
      <c r="E13224" s="82">
        <v>38457.955658999999</v>
      </c>
      <c r="S13224" s="124"/>
      <c r="T13224" s="124"/>
      <c r="V13224" s="87"/>
      <c r="W13224" s="87"/>
    </row>
    <row r="13225" spans="1:23" hidden="1" x14ac:dyDescent="0.25">
      <c r="A13225" s="81" t="s">
        <v>74</v>
      </c>
      <c r="B13225" s="81" t="s">
        <v>316</v>
      </c>
      <c r="C13225" s="84">
        <v>12</v>
      </c>
      <c r="D13225" s="82">
        <v>2440.547</v>
      </c>
      <c r="E13225" s="82">
        <v>88479.949879999898</v>
      </c>
      <c r="S13225" s="124"/>
      <c r="T13225" s="124"/>
      <c r="V13225" s="87"/>
      <c r="W13225" s="87"/>
    </row>
    <row r="13226" spans="1:23" hidden="1" x14ac:dyDescent="0.25">
      <c r="A13226" s="81" t="s">
        <v>74</v>
      </c>
      <c r="B13226" s="81" t="s">
        <v>314</v>
      </c>
      <c r="C13226" s="84">
        <v>1</v>
      </c>
      <c r="D13226" s="82">
        <v>716.22400000000096</v>
      </c>
      <c r="E13226" s="82">
        <v>20691.225716000001</v>
      </c>
      <c r="S13226" s="124"/>
      <c r="T13226" s="124"/>
      <c r="V13226" s="87"/>
      <c r="W13226" s="87"/>
    </row>
    <row r="13227" spans="1:23" hidden="1" x14ac:dyDescent="0.25">
      <c r="A13227" s="81" t="s">
        <v>74</v>
      </c>
      <c r="B13227" s="81" t="s">
        <v>314</v>
      </c>
      <c r="C13227" s="84">
        <v>2</v>
      </c>
      <c r="D13227" s="82">
        <v>552.05599999999902</v>
      </c>
      <c r="E13227" s="82">
        <v>29638.192716000001</v>
      </c>
      <c r="S13227" s="124"/>
      <c r="T13227" s="124"/>
      <c r="V13227" s="87"/>
      <c r="W13227" s="87"/>
    </row>
    <row r="13228" spans="1:23" hidden="1" x14ac:dyDescent="0.25">
      <c r="A13228" s="81" t="s">
        <v>74</v>
      </c>
      <c r="B13228" s="81" t="s">
        <v>314</v>
      </c>
      <c r="C13228" s="84">
        <v>3</v>
      </c>
      <c r="D13228" s="82">
        <v>552.73499999999899</v>
      </c>
      <c r="E13228" s="82">
        <v>40887.902648999901</v>
      </c>
      <c r="S13228" s="124"/>
      <c r="T13228" s="124"/>
      <c r="V13228" s="87"/>
      <c r="W13228" s="87"/>
    </row>
    <row r="13229" spans="1:23" hidden="1" x14ac:dyDescent="0.25">
      <c r="A13229" s="81" t="s">
        <v>74</v>
      </c>
      <c r="B13229" s="81" t="s">
        <v>314</v>
      </c>
      <c r="C13229" s="84">
        <v>4</v>
      </c>
      <c r="D13229" s="82">
        <v>407.53199999999998</v>
      </c>
      <c r="E13229" s="82">
        <v>28442.873143999899</v>
      </c>
      <c r="S13229" s="124"/>
      <c r="T13229" s="124"/>
      <c r="V13229" s="87"/>
      <c r="W13229" s="87"/>
    </row>
    <row r="13230" spans="1:23" hidden="1" x14ac:dyDescent="0.25">
      <c r="A13230" s="81" t="s">
        <v>74</v>
      </c>
      <c r="B13230" s="81" t="s">
        <v>314</v>
      </c>
      <c r="C13230" s="84">
        <v>5</v>
      </c>
      <c r="D13230" s="82">
        <v>246.21400000000199</v>
      </c>
      <c r="E13230" s="82">
        <v>28931.295924999999</v>
      </c>
      <c r="S13230" s="124"/>
      <c r="T13230" s="124"/>
      <c r="V13230" s="87"/>
      <c r="W13230" s="87"/>
    </row>
    <row r="13231" spans="1:23" hidden="1" x14ac:dyDescent="0.25">
      <c r="A13231" s="81" t="s">
        <v>74</v>
      </c>
      <c r="B13231" s="81" t="s">
        <v>314</v>
      </c>
      <c r="C13231" s="84">
        <v>6</v>
      </c>
      <c r="D13231" s="82">
        <v>188.85900000000001</v>
      </c>
      <c r="E13231" s="82">
        <v>32008.7940429999</v>
      </c>
      <c r="S13231" s="124"/>
      <c r="T13231" s="124"/>
      <c r="V13231" s="87"/>
      <c r="W13231" s="87"/>
    </row>
    <row r="13232" spans="1:23" hidden="1" x14ac:dyDescent="0.25">
      <c r="A13232" s="81" t="s">
        <v>74</v>
      </c>
      <c r="B13232" s="81" t="s">
        <v>314</v>
      </c>
      <c r="C13232" s="84">
        <v>7</v>
      </c>
      <c r="D13232" s="82">
        <v>255.86399999999901</v>
      </c>
      <c r="E13232" s="82">
        <v>25435.104471999901</v>
      </c>
      <c r="S13232" s="124"/>
      <c r="T13232" s="124"/>
      <c r="V13232" s="87"/>
      <c r="W13232" s="87"/>
    </row>
    <row r="13233" spans="1:23" hidden="1" x14ac:dyDescent="0.25">
      <c r="A13233" s="81" t="s">
        <v>74</v>
      </c>
      <c r="B13233" s="81" t="s">
        <v>314</v>
      </c>
      <c r="C13233" s="84">
        <v>8</v>
      </c>
      <c r="D13233" s="82">
        <v>395.16199999999799</v>
      </c>
      <c r="E13233" s="82">
        <v>40446.806131999998</v>
      </c>
      <c r="S13233" s="124"/>
      <c r="T13233" s="124"/>
      <c r="V13233" s="87"/>
      <c r="W13233" s="87"/>
    </row>
    <row r="13234" spans="1:23" hidden="1" x14ac:dyDescent="0.25">
      <c r="A13234" s="81" t="s">
        <v>74</v>
      </c>
      <c r="B13234" s="81" t="s">
        <v>314</v>
      </c>
      <c r="C13234" s="84">
        <v>9</v>
      </c>
      <c r="D13234" s="82">
        <v>503.13899999999899</v>
      </c>
      <c r="E13234" s="82">
        <v>31813.376742</v>
      </c>
      <c r="S13234" s="124"/>
      <c r="T13234" s="124"/>
      <c r="V13234" s="87"/>
      <c r="W13234" s="87"/>
    </row>
    <row r="13235" spans="1:23" hidden="1" x14ac:dyDescent="0.25">
      <c r="A13235" s="81" t="s">
        <v>74</v>
      </c>
      <c r="B13235" s="81" t="s">
        <v>314</v>
      </c>
      <c r="C13235" s="84">
        <v>10</v>
      </c>
      <c r="D13235" s="82">
        <v>624.39800000000002</v>
      </c>
      <c r="E13235" s="82">
        <v>17720.287516</v>
      </c>
      <c r="S13235" s="124"/>
      <c r="T13235" s="124"/>
      <c r="V13235" s="87"/>
      <c r="W13235" s="87"/>
    </row>
    <row r="13236" spans="1:23" hidden="1" x14ac:dyDescent="0.25">
      <c r="A13236" s="81" t="s">
        <v>74</v>
      </c>
      <c r="B13236" s="81" t="s">
        <v>314</v>
      </c>
      <c r="C13236" s="84">
        <v>11</v>
      </c>
      <c r="D13236" s="82">
        <v>679.39500000000601</v>
      </c>
      <c r="E13236" s="82">
        <v>17477.121983999899</v>
      </c>
      <c r="S13236" s="124"/>
      <c r="T13236" s="124"/>
      <c r="V13236" s="87"/>
      <c r="W13236" s="87"/>
    </row>
    <row r="13237" spans="1:23" hidden="1" x14ac:dyDescent="0.25">
      <c r="A13237" s="81" t="s">
        <v>74</v>
      </c>
      <c r="B13237" s="81" t="s">
        <v>314</v>
      </c>
      <c r="C13237" s="84">
        <v>12</v>
      </c>
      <c r="D13237" s="82">
        <v>807.24100000000601</v>
      </c>
      <c r="E13237" s="82">
        <v>29221.049842</v>
      </c>
      <c r="S13237" s="124"/>
      <c r="T13237" s="124"/>
      <c r="V13237" s="87"/>
      <c r="W13237" s="87"/>
    </row>
    <row r="13238" spans="1:23" hidden="1" x14ac:dyDescent="0.25">
      <c r="A13238" s="81" t="s">
        <v>74</v>
      </c>
      <c r="B13238" s="81" t="s">
        <v>313</v>
      </c>
      <c r="C13238" s="84">
        <v>1</v>
      </c>
      <c r="D13238" s="82">
        <v>911.28800000000001</v>
      </c>
      <c r="E13238" s="82">
        <v>22565.1543859999</v>
      </c>
      <c r="S13238" s="124"/>
      <c r="T13238" s="124"/>
      <c r="V13238" s="87"/>
      <c r="W13238" s="87"/>
    </row>
    <row r="13239" spans="1:23" hidden="1" x14ac:dyDescent="0.25">
      <c r="A13239" s="81" t="s">
        <v>74</v>
      </c>
      <c r="B13239" s="81" t="s">
        <v>313</v>
      </c>
      <c r="C13239" s="84">
        <v>2</v>
      </c>
      <c r="D13239" s="82">
        <v>1026.972</v>
      </c>
      <c r="E13239" s="82">
        <v>61365.292885000003</v>
      </c>
      <c r="S13239" s="124"/>
      <c r="T13239" s="124"/>
      <c r="V13239" s="87"/>
      <c r="W13239" s="87"/>
    </row>
    <row r="13240" spans="1:23" hidden="1" x14ac:dyDescent="0.25">
      <c r="A13240" s="81" t="s">
        <v>74</v>
      </c>
      <c r="B13240" s="81" t="s">
        <v>313</v>
      </c>
      <c r="C13240" s="84">
        <v>3</v>
      </c>
      <c r="D13240" s="82">
        <v>663.80399999999997</v>
      </c>
      <c r="E13240" s="82">
        <v>51868.1768249999</v>
      </c>
      <c r="S13240" s="124"/>
      <c r="T13240" s="124"/>
      <c r="V13240" s="87"/>
      <c r="W13240" s="87"/>
    </row>
    <row r="13241" spans="1:23" hidden="1" x14ac:dyDescent="0.25">
      <c r="A13241" s="81" t="s">
        <v>74</v>
      </c>
      <c r="B13241" s="81" t="s">
        <v>313</v>
      </c>
      <c r="C13241" s="84">
        <v>4</v>
      </c>
      <c r="D13241" s="82">
        <v>434.947</v>
      </c>
      <c r="E13241" s="82">
        <v>31498.020338999999</v>
      </c>
      <c r="S13241" s="124"/>
      <c r="T13241" s="124"/>
      <c r="V13241" s="87"/>
      <c r="W13241" s="87"/>
    </row>
    <row r="13242" spans="1:23" hidden="1" x14ac:dyDescent="0.25">
      <c r="A13242" s="81" t="s">
        <v>74</v>
      </c>
      <c r="B13242" s="81" t="s">
        <v>313</v>
      </c>
      <c r="C13242" s="84">
        <v>5</v>
      </c>
      <c r="D13242" s="82">
        <v>234.65499999999801</v>
      </c>
      <c r="E13242" s="82">
        <v>28664.420975999899</v>
      </c>
      <c r="S13242" s="124"/>
      <c r="T13242" s="124"/>
      <c r="V13242" s="87"/>
      <c r="W13242" s="87"/>
    </row>
    <row r="13243" spans="1:23" hidden="1" x14ac:dyDescent="0.25">
      <c r="A13243" s="81" t="s">
        <v>74</v>
      </c>
      <c r="B13243" s="81" t="s">
        <v>313</v>
      </c>
      <c r="C13243" s="84">
        <v>6</v>
      </c>
      <c r="D13243" s="82">
        <v>170.07599999999999</v>
      </c>
      <c r="E13243" s="82">
        <v>30355.585904</v>
      </c>
      <c r="S13243" s="124"/>
      <c r="T13243" s="124"/>
      <c r="V13243" s="87"/>
      <c r="W13243" s="87"/>
    </row>
    <row r="13244" spans="1:23" hidden="1" x14ac:dyDescent="0.25">
      <c r="A13244" s="81" t="s">
        <v>74</v>
      </c>
      <c r="B13244" s="81" t="s">
        <v>313</v>
      </c>
      <c r="C13244" s="84">
        <v>7</v>
      </c>
      <c r="D13244" s="82">
        <v>246.48099999999999</v>
      </c>
      <c r="E13244" s="82">
        <v>25486.072034000001</v>
      </c>
      <c r="S13244" s="124"/>
      <c r="T13244" s="124"/>
      <c r="V13244" s="87"/>
      <c r="W13244" s="87"/>
    </row>
    <row r="13245" spans="1:23" hidden="1" x14ac:dyDescent="0.25">
      <c r="A13245" s="81" t="s">
        <v>74</v>
      </c>
      <c r="B13245" s="81" t="s">
        <v>313</v>
      </c>
      <c r="C13245" s="84">
        <v>8</v>
      </c>
      <c r="D13245" s="82">
        <v>360.42200000000099</v>
      </c>
      <c r="E13245" s="82">
        <v>37255.023734000002</v>
      </c>
      <c r="S13245" s="124"/>
      <c r="T13245" s="124"/>
      <c r="V13245" s="87"/>
      <c r="W13245" s="87"/>
    </row>
    <row r="13246" spans="1:23" hidden="1" x14ac:dyDescent="0.25">
      <c r="A13246" s="81" t="s">
        <v>74</v>
      </c>
      <c r="B13246" s="81" t="s">
        <v>313</v>
      </c>
      <c r="C13246" s="84">
        <v>9</v>
      </c>
      <c r="D13246" s="82">
        <v>537.40099999999995</v>
      </c>
      <c r="E13246" s="82">
        <v>33202.614365000001</v>
      </c>
      <c r="S13246" s="124"/>
      <c r="T13246" s="124"/>
      <c r="V13246" s="87"/>
      <c r="W13246" s="87"/>
    </row>
    <row r="13247" spans="1:23" hidden="1" x14ac:dyDescent="0.25">
      <c r="A13247" s="81" t="s">
        <v>74</v>
      </c>
      <c r="B13247" s="81" t="s">
        <v>313</v>
      </c>
      <c r="C13247" s="84">
        <v>10</v>
      </c>
      <c r="D13247" s="82">
        <v>727.51399999999899</v>
      </c>
      <c r="E13247" s="82">
        <v>17736.369486</v>
      </c>
      <c r="S13247" s="124"/>
      <c r="T13247" s="124"/>
      <c r="V13247" s="87"/>
      <c r="W13247" s="87"/>
    </row>
    <row r="13248" spans="1:23" hidden="1" x14ac:dyDescent="0.25">
      <c r="A13248" s="81" t="s">
        <v>74</v>
      </c>
      <c r="B13248" s="81" t="s">
        <v>313</v>
      </c>
      <c r="C13248" s="84">
        <v>11</v>
      </c>
      <c r="D13248" s="82">
        <v>607.66</v>
      </c>
      <c r="E13248" s="82">
        <v>14021.563873999899</v>
      </c>
      <c r="S13248" s="124"/>
      <c r="T13248" s="124"/>
      <c r="V13248" s="87"/>
      <c r="W13248" s="87"/>
    </row>
    <row r="13249" spans="1:23" hidden="1" x14ac:dyDescent="0.25">
      <c r="A13249" s="81" t="s">
        <v>74</v>
      </c>
      <c r="B13249" s="81" t="s">
        <v>313</v>
      </c>
      <c r="C13249" s="84">
        <v>12</v>
      </c>
      <c r="D13249" s="82">
        <v>946.053</v>
      </c>
      <c r="E13249" s="82">
        <v>34151.494538999897</v>
      </c>
      <c r="S13249" s="124"/>
      <c r="T13249" s="124"/>
      <c r="V13249" s="87"/>
      <c r="W13249" s="87"/>
    </row>
    <row r="13250" spans="1:23" hidden="1" x14ac:dyDescent="0.25">
      <c r="A13250" s="81" t="s">
        <v>74</v>
      </c>
      <c r="B13250" s="81" t="s">
        <v>312</v>
      </c>
      <c r="C13250" s="84">
        <v>1</v>
      </c>
      <c r="D13250" s="82">
        <v>28942.651999999998</v>
      </c>
      <c r="E13250" s="82">
        <v>1025710.829198</v>
      </c>
      <c r="S13250" s="124"/>
      <c r="T13250" s="124"/>
      <c r="V13250" s="87"/>
      <c r="W13250" s="87"/>
    </row>
    <row r="13251" spans="1:23" hidden="1" x14ac:dyDescent="0.25">
      <c r="A13251" s="81" t="s">
        <v>74</v>
      </c>
      <c r="B13251" s="81" t="s">
        <v>312</v>
      </c>
      <c r="C13251" s="84">
        <v>2</v>
      </c>
      <c r="D13251" s="82">
        <v>24477.215999999898</v>
      </c>
      <c r="E13251" s="82">
        <v>1569642.29861299</v>
      </c>
      <c r="S13251" s="124"/>
      <c r="T13251" s="124"/>
      <c r="V13251" s="87"/>
      <c r="W13251" s="87"/>
    </row>
    <row r="13252" spans="1:23" hidden="1" x14ac:dyDescent="0.25">
      <c r="A13252" s="81" t="s">
        <v>74</v>
      </c>
      <c r="B13252" s="81" t="s">
        <v>312</v>
      </c>
      <c r="C13252" s="84">
        <v>3</v>
      </c>
      <c r="D13252" s="82">
        <v>23390.137999999999</v>
      </c>
      <c r="E13252" s="82">
        <v>2053047.7281279999</v>
      </c>
      <c r="S13252" s="124"/>
      <c r="T13252" s="124"/>
      <c r="V13252" s="87"/>
      <c r="W13252" s="87"/>
    </row>
    <row r="13253" spans="1:23" hidden="1" x14ac:dyDescent="0.25">
      <c r="A13253" s="81" t="s">
        <v>74</v>
      </c>
      <c r="B13253" s="81" t="s">
        <v>312</v>
      </c>
      <c r="C13253" s="84">
        <v>4</v>
      </c>
      <c r="D13253" s="82">
        <v>16850.138000000101</v>
      </c>
      <c r="E13253" s="82">
        <v>1363357.417384</v>
      </c>
      <c r="S13253" s="124"/>
      <c r="T13253" s="124"/>
      <c r="V13253" s="87"/>
      <c r="W13253" s="87"/>
    </row>
    <row r="13254" spans="1:23" hidden="1" x14ac:dyDescent="0.25">
      <c r="A13254" s="81" t="s">
        <v>74</v>
      </c>
      <c r="B13254" s="81" t="s">
        <v>312</v>
      </c>
      <c r="C13254" s="84">
        <v>5</v>
      </c>
      <c r="D13254" s="82">
        <v>11519.0989999999</v>
      </c>
      <c r="E13254" s="82">
        <v>1507675.7257759999</v>
      </c>
      <c r="S13254" s="124"/>
      <c r="T13254" s="124"/>
      <c r="V13254" s="87"/>
      <c r="W13254" s="87"/>
    </row>
    <row r="13255" spans="1:23" hidden="1" x14ac:dyDescent="0.25">
      <c r="A13255" s="81" t="s">
        <v>74</v>
      </c>
      <c r="B13255" s="81" t="s">
        <v>312</v>
      </c>
      <c r="C13255" s="84">
        <v>6</v>
      </c>
      <c r="D13255" s="82">
        <v>9240.2529999999897</v>
      </c>
      <c r="E13255" s="82">
        <v>1726659.5028629999</v>
      </c>
      <c r="S13255" s="124"/>
      <c r="T13255" s="124"/>
      <c r="V13255" s="87"/>
      <c r="W13255" s="87"/>
    </row>
    <row r="13256" spans="1:23" hidden="1" x14ac:dyDescent="0.25">
      <c r="A13256" s="81" t="s">
        <v>74</v>
      </c>
      <c r="B13256" s="81" t="s">
        <v>312</v>
      </c>
      <c r="C13256" s="84">
        <v>7</v>
      </c>
      <c r="D13256" s="82">
        <v>12069.540999999899</v>
      </c>
      <c r="E13256" s="82">
        <v>1433394.5246069999</v>
      </c>
      <c r="S13256" s="124"/>
      <c r="T13256" s="124"/>
      <c r="V13256" s="87"/>
      <c r="W13256" s="87"/>
    </row>
    <row r="13257" spans="1:23" hidden="1" x14ac:dyDescent="0.25">
      <c r="A13257" s="81" t="s">
        <v>74</v>
      </c>
      <c r="B13257" s="81" t="s">
        <v>312</v>
      </c>
      <c r="C13257" s="84">
        <v>8</v>
      </c>
      <c r="D13257" s="82">
        <v>13116.8039999999</v>
      </c>
      <c r="E13257" s="82">
        <v>1652735.4948229999</v>
      </c>
      <c r="S13257" s="124"/>
      <c r="T13257" s="124"/>
      <c r="V13257" s="87"/>
      <c r="W13257" s="87"/>
    </row>
    <row r="13258" spans="1:23" hidden="1" x14ac:dyDescent="0.25">
      <c r="A13258" s="81" t="s">
        <v>74</v>
      </c>
      <c r="B13258" s="81" t="s">
        <v>312</v>
      </c>
      <c r="C13258" s="84">
        <v>9</v>
      </c>
      <c r="D13258" s="82">
        <v>16152.540999999999</v>
      </c>
      <c r="E13258" s="82">
        <v>1284475.45045999</v>
      </c>
      <c r="S13258" s="124"/>
      <c r="T13258" s="124"/>
      <c r="V13258" s="87"/>
      <c r="W13258" s="87"/>
    </row>
    <row r="13259" spans="1:23" hidden="1" x14ac:dyDescent="0.25">
      <c r="A13259" s="81" t="s">
        <v>74</v>
      </c>
      <c r="B13259" s="81" t="s">
        <v>312</v>
      </c>
      <c r="C13259" s="84">
        <v>10</v>
      </c>
      <c r="D13259" s="82">
        <v>20299.190999999901</v>
      </c>
      <c r="E13259" s="82">
        <v>744522.82784399996</v>
      </c>
      <c r="S13259" s="124"/>
      <c r="T13259" s="124"/>
      <c r="V13259" s="87"/>
      <c r="W13259" s="87"/>
    </row>
    <row r="13260" spans="1:23" hidden="1" x14ac:dyDescent="0.25">
      <c r="A13260" s="81" t="s">
        <v>74</v>
      </c>
      <c r="B13260" s="81" t="s">
        <v>312</v>
      </c>
      <c r="C13260" s="84">
        <v>11</v>
      </c>
      <c r="D13260" s="82">
        <v>25179.812000000002</v>
      </c>
      <c r="E13260" s="82">
        <v>803199.04518300004</v>
      </c>
      <c r="S13260" s="124"/>
      <c r="T13260" s="124"/>
      <c r="V13260" s="87"/>
      <c r="W13260" s="87"/>
    </row>
    <row r="13261" spans="1:23" hidden="1" x14ac:dyDescent="0.25">
      <c r="A13261" s="81" t="s">
        <v>74</v>
      </c>
      <c r="B13261" s="81" t="s">
        <v>312</v>
      </c>
      <c r="C13261" s="84">
        <v>12</v>
      </c>
      <c r="D13261" s="82">
        <v>29498.432000000001</v>
      </c>
      <c r="E13261" s="82">
        <v>1320766.8603089901</v>
      </c>
      <c r="S13261" s="124"/>
      <c r="T13261" s="124"/>
      <c r="V13261" s="87"/>
      <c r="W13261" s="87"/>
    </row>
    <row r="13262" spans="1:23" hidden="1" x14ac:dyDescent="0.25">
      <c r="A13262" s="81" t="s">
        <v>74</v>
      </c>
      <c r="B13262" s="81" t="s">
        <v>311</v>
      </c>
      <c r="C13262" s="84">
        <v>1</v>
      </c>
      <c r="D13262" s="82">
        <v>1483.4759999999901</v>
      </c>
      <c r="E13262" s="82">
        <v>18054.410131999899</v>
      </c>
      <c r="S13262" s="124"/>
      <c r="T13262" s="124"/>
      <c r="V13262" s="87"/>
      <c r="W13262" s="87"/>
    </row>
    <row r="13263" spans="1:23" hidden="1" x14ac:dyDescent="0.25">
      <c r="A13263" s="81" t="s">
        <v>74</v>
      </c>
      <c r="B13263" s="81" t="s">
        <v>311</v>
      </c>
      <c r="C13263" s="84">
        <v>2</v>
      </c>
      <c r="D13263" s="82">
        <v>1732.4469999999901</v>
      </c>
      <c r="E13263" s="82">
        <v>30812.566285999899</v>
      </c>
      <c r="S13263" s="124"/>
      <c r="T13263" s="124"/>
      <c r="V13263" s="87"/>
      <c r="W13263" s="87"/>
    </row>
    <row r="13264" spans="1:23" hidden="1" x14ac:dyDescent="0.25">
      <c r="A13264" s="81" t="s">
        <v>74</v>
      </c>
      <c r="B13264" s="81" t="s">
        <v>311</v>
      </c>
      <c r="C13264" s="84">
        <v>3</v>
      </c>
      <c r="D13264" s="82">
        <v>2309.20999999999</v>
      </c>
      <c r="E13264" s="82">
        <v>23669.400799999901</v>
      </c>
      <c r="S13264" s="124"/>
      <c r="T13264" s="124"/>
      <c r="V13264" s="87"/>
      <c r="W13264" s="87"/>
    </row>
    <row r="13265" spans="1:23" hidden="1" x14ac:dyDescent="0.25">
      <c r="A13265" s="81" t="s">
        <v>74</v>
      </c>
      <c r="B13265" s="81" t="s">
        <v>311</v>
      </c>
      <c r="C13265" s="84">
        <v>4</v>
      </c>
      <c r="D13265" s="82">
        <v>1876.837</v>
      </c>
      <c r="E13265" s="82">
        <v>43020.444002999902</v>
      </c>
      <c r="S13265" s="124"/>
      <c r="T13265" s="124"/>
      <c r="V13265" s="87"/>
      <c r="W13265" s="87"/>
    </row>
    <row r="13266" spans="1:23" hidden="1" x14ac:dyDescent="0.25">
      <c r="A13266" s="81" t="s">
        <v>74</v>
      </c>
      <c r="B13266" s="81" t="s">
        <v>311</v>
      </c>
      <c r="C13266" s="84">
        <v>5</v>
      </c>
      <c r="D13266" s="82">
        <v>1791.6599999999901</v>
      </c>
      <c r="E13266" s="82">
        <v>67090.873271000004</v>
      </c>
      <c r="S13266" s="124"/>
      <c r="T13266" s="124"/>
      <c r="V13266" s="87"/>
      <c r="W13266" s="87"/>
    </row>
    <row r="13267" spans="1:23" hidden="1" x14ac:dyDescent="0.25">
      <c r="A13267" s="81" t="s">
        <v>74</v>
      </c>
      <c r="B13267" s="81" t="s">
        <v>311</v>
      </c>
      <c r="C13267" s="84">
        <v>6</v>
      </c>
      <c r="D13267" s="82">
        <v>310.81000000000103</v>
      </c>
      <c r="E13267" s="82">
        <v>17254.283164999899</v>
      </c>
      <c r="S13267" s="124"/>
      <c r="T13267" s="124"/>
      <c r="V13267" s="87"/>
      <c r="W13267" s="87"/>
    </row>
    <row r="13268" spans="1:23" hidden="1" x14ac:dyDescent="0.25">
      <c r="A13268" s="81" t="s">
        <v>74</v>
      </c>
      <c r="B13268" s="81" t="s">
        <v>311</v>
      </c>
      <c r="C13268" s="84">
        <v>7</v>
      </c>
      <c r="D13268" s="82">
        <v>1655.223</v>
      </c>
      <c r="E13268" s="82">
        <v>20389.1776719999</v>
      </c>
      <c r="S13268" s="124"/>
      <c r="T13268" s="124"/>
      <c r="V13268" s="87"/>
      <c r="W13268" s="87"/>
    </row>
    <row r="13269" spans="1:23" hidden="1" x14ac:dyDescent="0.25">
      <c r="A13269" s="81" t="s">
        <v>74</v>
      </c>
      <c r="B13269" s="81" t="s">
        <v>311</v>
      </c>
      <c r="C13269" s="84">
        <v>8</v>
      </c>
      <c r="D13269" s="82">
        <v>1719.9690000000001</v>
      </c>
      <c r="E13269" s="82">
        <v>17283.713592</v>
      </c>
      <c r="S13269" s="124"/>
      <c r="T13269" s="124"/>
      <c r="V13269" s="87"/>
      <c r="W13269" s="87"/>
    </row>
    <row r="13270" spans="1:23" hidden="1" x14ac:dyDescent="0.25">
      <c r="A13270" s="81" t="s">
        <v>74</v>
      </c>
      <c r="B13270" s="81" t="s">
        <v>311</v>
      </c>
      <c r="C13270" s="84">
        <v>9</v>
      </c>
      <c r="D13270" s="82">
        <v>2035.21099999999</v>
      </c>
      <c r="E13270" s="82">
        <v>17914.741720999999</v>
      </c>
      <c r="S13270" s="124"/>
      <c r="T13270" s="124"/>
      <c r="V13270" s="87"/>
      <c r="W13270" s="87"/>
    </row>
    <row r="13271" spans="1:23" hidden="1" x14ac:dyDescent="0.25">
      <c r="A13271" s="81" t="s">
        <v>74</v>
      </c>
      <c r="B13271" s="81" t="s">
        <v>311</v>
      </c>
      <c r="C13271" s="84">
        <v>10</v>
      </c>
      <c r="D13271" s="82">
        <v>2323.8689999999901</v>
      </c>
      <c r="E13271" s="82">
        <v>7824.5816699999896</v>
      </c>
      <c r="S13271" s="124"/>
      <c r="T13271" s="124"/>
      <c r="V13271" s="87"/>
      <c r="W13271" s="87"/>
    </row>
    <row r="13272" spans="1:23" hidden="1" x14ac:dyDescent="0.25">
      <c r="A13272" s="81" t="s">
        <v>74</v>
      </c>
      <c r="B13272" s="81" t="s">
        <v>311</v>
      </c>
      <c r="C13272" s="84">
        <v>11</v>
      </c>
      <c r="D13272" s="82">
        <v>2005.98999999999</v>
      </c>
      <c r="E13272" s="82">
        <v>9906.5087729999796</v>
      </c>
      <c r="S13272" s="124"/>
      <c r="T13272" s="124"/>
      <c r="V13272" s="87"/>
      <c r="W13272" s="87"/>
    </row>
    <row r="13273" spans="1:23" hidden="1" x14ac:dyDescent="0.25">
      <c r="A13273" s="81" t="s">
        <v>74</v>
      </c>
      <c r="B13273" s="81" t="s">
        <v>311</v>
      </c>
      <c r="C13273" s="84">
        <v>12</v>
      </c>
      <c r="D13273" s="82">
        <v>2367.7490000000098</v>
      </c>
      <c r="E13273" s="82">
        <v>21575.3690939999</v>
      </c>
      <c r="S13273" s="124"/>
      <c r="T13273" s="124"/>
      <c r="V13273" s="87"/>
      <c r="W13273" s="87"/>
    </row>
    <row r="13274" spans="1:23" hidden="1" x14ac:dyDescent="0.25">
      <c r="A13274" s="81" t="s">
        <v>74</v>
      </c>
      <c r="B13274" s="81" t="s">
        <v>310</v>
      </c>
      <c r="C13274" s="84">
        <v>1</v>
      </c>
      <c r="D13274" s="82">
        <v>0</v>
      </c>
      <c r="E13274" s="82">
        <v>0</v>
      </c>
      <c r="S13274" s="124"/>
      <c r="T13274" s="124"/>
      <c r="V13274" s="87"/>
      <c r="W13274" s="87"/>
    </row>
    <row r="13275" spans="1:23" hidden="1" x14ac:dyDescent="0.25">
      <c r="A13275" s="81" t="s">
        <v>74</v>
      </c>
      <c r="B13275" s="81" t="s">
        <v>310</v>
      </c>
      <c r="C13275" s="84">
        <v>2</v>
      </c>
      <c r="D13275" s="82">
        <v>0</v>
      </c>
      <c r="E13275" s="82">
        <v>0</v>
      </c>
      <c r="S13275" s="124"/>
      <c r="T13275" s="124"/>
      <c r="V13275" s="87"/>
      <c r="W13275" s="87"/>
    </row>
    <row r="13276" spans="1:23" hidden="1" x14ac:dyDescent="0.25">
      <c r="A13276" s="81" t="s">
        <v>74</v>
      </c>
      <c r="B13276" s="81" t="s">
        <v>310</v>
      </c>
      <c r="C13276" s="84">
        <v>3</v>
      </c>
      <c r="D13276" s="82">
        <v>0</v>
      </c>
      <c r="E13276" s="82">
        <v>0</v>
      </c>
      <c r="S13276" s="124"/>
      <c r="T13276" s="124"/>
      <c r="V13276" s="87"/>
      <c r="W13276" s="87"/>
    </row>
    <row r="13277" spans="1:23" hidden="1" x14ac:dyDescent="0.25">
      <c r="A13277" s="81" t="s">
        <v>74</v>
      </c>
      <c r="B13277" s="81" t="s">
        <v>310</v>
      </c>
      <c r="C13277" s="84">
        <v>4</v>
      </c>
      <c r="D13277" s="82">
        <v>0</v>
      </c>
      <c r="E13277" s="82">
        <v>0</v>
      </c>
      <c r="S13277" s="124"/>
      <c r="T13277" s="124"/>
      <c r="V13277" s="87"/>
      <c r="W13277" s="87"/>
    </row>
    <row r="13278" spans="1:23" hidden="1" x14ac:dyDescent="0.25">
      <c r="A13278" s="81" t="s">
        <v>74</v>
      </c>
      <c r="B13278" s="81" t="s">
        <v>310</v>
      </c>
      <c r="C13278" s="84">
        <v>5</v>
      </c>
      <c r="D13278" s="82">
        <v>0</v>
      </c>
      <c r="E13278" s="82">
        <v>0</v>
      </c>
      <c r="S13278" s="124"/>
      <c r="T13278" s="124"/>
      <c r="V13278" s="87"/>
      <c r="W13278" s="87"/>
    </row>
    <row r="13279" spans="1:23" hidden="1" x14ac:dyDescent="0.25">
      <c r="A13279" s="81" t="s">
        <v>74</v>
      </c>
      <c r="B13279" s="81" t="s">
        <v>310</v>
      </c>
      <c r="C13279" s="84">
        <v>6</v>
      </c>
      <c r="D13279" s="82">
        <v>0</v>
      </c>
      <c r="E13279" s="82">
        <v>0</v>
      </c>
      <c r="S13279" s="124"/>
      <c r="T13279" s="124"/>
      <c r="V13279" s="87"/>
      <c r="W13279" s="87"/>
    </row>
    <row r="13280" spans="1:23" hidden="1" x14ac:dyDescent="0.25">
      <c r="A13280" s="81" t="s">
        <v>74</v>
      </c>
      <c r="B13280" s="81" t="s">
        <v>310</v>
      </c>
      <c r="C13280" s="84">
        <v>7</v>
      </c>
      <c r="D13280" s="82">
        <v>0</v>
      </c>
      <c r="E13280" s="82">
        <v>0</v>
      </c>
      <c r="S13280" s="124"/>
      <c r="T13280" s="124"/>
      <c r="V13280" s="87"/>
      <c r="W13280" s="87"/>
    </row>
    <row r="13281" spans="1:23" hidden="1" x14ac:dyDescent="0.25">
      <c r="A13281" s="81" t="s">
        <v>74</v>
      </c>
      <c r="B13281" s="81" t="s">
        <v>310</v>
      </c>
      <c r="C13281" s="84">
        <v>8</v>
      </c>
      <c r="D13281" s="82">
        <v>270</v>
      </c>
      <c r="E13281" s="82">
        <v>23493.605</v>
      </c>
      <c r="S13281" s="124"/>
      <c r="T13281" s="124"/>
      <c r="V13281" s="87"/>
      <c r="W13281" s="87"/>
    </row>
    <row r="13282" spans="1:23" hidden="1" x14ac:dyDescent="0.25">
      <c r="A13282" s="81" t="s">
        <v>74</v>
      </c>
      <c r="B13282" s="81" t="s">
        <v>310</v>
      </c>
      <c r="C13282" s="84">
        <v>9</v>
      </c>
      <c r="D13282" s="82">
        <v>1431</v>
      </c>
      <c r="E13282" s="82">
        <v>14589.608</v>
      </c>
      <c r="S13282" s="124"/>
      <c r="T13282" s="124"/>
      <c r="V13282" s="87"/>
      <c r="W13282" s="87"/>
    </row>
    <row r="13283" spans="1:23" hidden="1" x14ac:dyDescent="0.25">
      <c r="A13283" s="81" t="s">
        <v>74</v>
      </c>
      <c r="B13283" s="81" t="s">
        <v>310</v>
      </c>
      <c r="C13283" s="84">
        <v>10</v>
      </c>
      <c r="D13283" s="82">
        <v>1950</v>
      </c>
      <c r="E13283" s="82">
        <v>47691.717999999899</v>
      </c>
      <c r="S13283" s="124"/>
      <c r="T13283" s="124"/>
      <c r="V13283" s="87"/>
      <c r="W13283" s="87"/>
    </row>
    <row r="13284" spans="1:23" hidden="1" x14ac:dyDescent="0.25">
      <c r="A13284" s="81" t="s">
        <v>74</v>
      </c>
      <c r="B13284" s="81" t="s">
        <v>310</v>
      </c>
      <c r="C13284" s="84">
        <v>11</v>
      </c>
      <c r="D13284" s="82">
        <v>2239</v>
      </c>
      <c r="E13284" s="82">
        <v>48985.387999999897</v>
      </c>
      <c r="S13284" s="124"/>
      <c r="T13284" s="124"/>
      <c r="V13284" s="87"/>
      <c r="W13284" s="87"/>
    </row>
    <row r="13285" spans="1:23" hidden="1" x14ac:dyDescent="0.25">
      <c r="A13285" s="81" t="s">
        <v>74</v>
      </c>
      <c r="B13285" s="81" t="s">
        <v>310</v>
      </c>
      <c r="C13285" s="84">
        <v>12</v>
      </c>
      <c r="D13285" s="82">
        <v>2725</v>
      </c>
      <c r="E13285" s="82">
        <v>97191.862999999896</v>
      </c>
      <c r="S13285" s="124"/>
      <c r="T13285" s="124"/>
      <c r="V13285" s="87"/>
      <c r="W13285" s="87"/>
    </row>
    <row r="13286" spans="1:23" hidden="1" x14ac:dyDescent="0.25">
      <c r="A13286" s="81" t="s">
        <v>74</v>
      </c>
      <c r="B13286" s="81" t="s">
        <v>396</v>
      </c>
      <c r="C13286" s="84">
        <v>1</v>
      </c>
      <c r="D13286" s="82">
        <v>782.57900000000097</v>
      </c>
      <c r="E13286" s="82">
        <v>18029.204247999998</v>
      </c>
      <c r="S13286" s="124"/>
      <c r="T13286" s="124"/>
      <c r="V13286" s="87"/>
      <c r="W13286" s="87"/>
    </row>
    <row r="13287" spans="1:23" hidden="1" x14ac:dyDescent="0.25">
      <c r="A13287" s="81" t="s">
        <v>74</v>
      </c>
      <c r="B13287" s="81" t="s">
        <v>396</v>
      </c>
      <c r="C13287" s="84">
        <v>2</v>
      </c>
      <c r="D13287" s="82">
        <v>581.1</v>
      </c>
      <c r="E13287" s="82">
        <v>31598.157011999901</v>
      </c>
      <c r="S13287" s="124"/>
      <c r="T13287" s="124"/>
      <c r="V13287" s="87"/>
      <c r="W13287" s="87"/>
    </row>
    <row r="13288" spans="1:23" hidden="1" x14ac:dyDescent="0.25">
      <c r="A13288" s="81" t="s">
        <v>74</v>
      </c>
      <c r="B13288" s="81" t="s">
        <v>396</v>
      </c>
      <c r="C13288" s="84">
        <v>3</v>
      </c>
      <c r="D13288" s="82">
        <v>542.50799999999902</v>
      </c>
      <c r="E13288" s="82">
        <v>42448.847966000001</v>
      </c>
      <c r="S13288" s="124"/>
      <c r="T13288" s="124"/>
      <c r="V13288" s="87"/>
      <c r="W13288" s="87"/>
    </row>
    <row r="13289" spans="1:23" hidden="1" x14ac:dyDescent="0.25">
      <c r="A13289" s="81" t="s">
        <v>74</v>
      </c>
      <c r="B13289" s="81" t="s">
        <v>396</v>
      </c>
      <c r="C13289" s="84">
        <v>4</v>
      </c>
      <c r="D13289" s="82">
        <v>338.32699999999897</v>
      </c>
      <c r="E13289" s="82">
        <v>24779.829987999899</v>
      </c>
      <c r="S13289" s="124"/>
      <c r="T13289" s="124"/>
      <c r="V13289" s="87"/>
      <c r="W13289" s="87"/>
    </row>
    <row r="13290" spans="1:23" hidden="1" x14ac:dyDescent="0.25">
      <c r="A13290" s="81" t="s">
        <v>74</v>
      </c>
      <c r="B13290" s="81" t="s">
        <v>396</v>
      </c>
      <c r="C13290" s="84">
        <v>5</v>
      </c>
      <c r="D13290" s="82">
        <v>147.99199999999999</v>
      </c>
      <c r="E13290" s="82">
        <v>17797.551826999901</v>
      </c>
      <c r="S13290" s="124"/>
      <c r="T13290" s="124"/>
      <c r="V13290" s="87"/>
      <c r="W13290" s="87"/>
    </row>
    <row r="13291" spans="1:23" hidden="1" x14ac:dyDescent="0.25">
      <c r="A13291" s="81" t="s">
        <v>74</v>
      </c>
      <c r="B13291" s="81" t="s">
        <v>396</v>
      </c>
      <c r="C13291" s="84">
        <v>6</v>
      </c>
      <c r="D13291" s="82">
        <v>149.97699999999901</v>
      </c>
      <c r="E13291" s="82">
        <v>26207.638354999999</v>
      </c>
      <c r="S13291" s="124"/>
      <c r="T13291" s="124"/>
      <c r="V13291" s="87"/>
      <c r="W13291" s="87"/>
    </row>
    <row r="13292" spans="1:23" hidden="1" x14ac:dyDescent="0.25">
      <c r="A13292" s="81" t="s">
        <v>74</v>
      </c>
      <c r="B13292" s="81" t="s">
        <v>396</v>
      </c>
      <c r="C13292" s="84">
        <v>7</v>
      </c>
      <c r="D13292" s="82">
        <v>199.07</v>
      </c>
      <c r="E13292" s="82">
        <v>20779.196164999899</v>
      </c>
      <c r="S13292" s="124"/>
      <c r="T13292" s="124"/>
      <c r="V13292" s="87"/>
      <c r="W13292" s="87"/>
    </row>
    <row r="13293" spans="1:23" hidden="1" x14ac:dyDescent="0.25">
      <c r="A13293" s="81" t="s">
        <v>74</v>
      </c>
      <c r="B13293" s="81" t="s">
        <v>396</v>
      </c>
      <c r="C13293" s="84">
        <v>8</v>
      </c>
      <c r="D13293" s="82">
        <v>247.477</v>
      </c>
      <c r="E13293" s="82">
        <v>26172.442029000002</v>
      </c>
      <c r="S13293" s="124"/>
      <c r="T13293" s="124"/>
      <c r="V13293" s="87"/>
      <c r="W13293" s="87"/>
    </row>
    <row r="13294" spans="1:23" hidden="1" x14ac:dyDescent="0.25">
      <c r="A13294" s="81" t="s">
        <v>74</v>
      </c>
      <c r="B13294" s="81" t="s">
        <v>396</v>
      </c>
      <c r="C13294" s="84">
        <v>9</v>
      </c>
      <c r="D13294" s="82">
        <v>265.79999999999899</v>
      </c>
      <c r="E13294" s="82">
        <v>17001.316419999901</v>
      </c>
      <c r="S13294" s="124"/>
      <c r="T13294" s="124"/>
      <c r="V13294" s="87"/>
      <c r="W13294" s="87"/>
    </row>
    <row r="13295" spans="1:23" hidden="1" x14ac:dyDescent="0.25">
      <c r="A13295" s="81" t="s">
        <v>74</v>
      </c>
      <c r="B13295" s="81" t="s">
        <v>396</v>
      </c>
      <c r="C13295" s="84">
        <v>10</v>
      </c>
      <c r="D13295" s="82">
        <v>385.28100000000001</v>
      </c>
      <c r="E13295" s="82">
        <v>9376.3869709999908</v>
      </c>
      <c r="S13295" s="124"/>
      <c r="T13295" s="124"/>
      <c r="V13295" s="87"/>
      <c r="W13295" s="87"/>
    </row>
    <row r="13296" spans="1:23" hidden="1" x14ac:dyDescent="0.25">
      <c r="A13296" s="81" t="s">
        <v>74</v>
      </c>
      <c r="B13296" s="81" t="s">
        <v>396</v>
      </c>
      <c r="C13296" s="84">
        <v>11</v>
      </c>
      <c r="D13296" s="82">
        <v>401.95099999999599</v>
      </c>
      <c r="E13296" s="82">
        <v>9100.69698899998</v>
      </c>
      <c r="S13296" s="124"/>
      <c r="T13296" s="124"/>
      <c r="V13296" s="87"/>
      <c r="W13296" s="87"/>
    </row>
    <row r="13297" spans="1:23" hidden="1" x14ac:dyDescent="0.25">
      <c r="A13297" s="81" t="s">
        <v>74</v>
      </c>
      <c r="B13297" s="81" t="s">
        <v>396</v>
      </c>
      <c r="C13297" s="84">
        <v>12</v>
      </c>
      <c r="D13297" s="82">
        <v>1050.8719999999901</v>
      </c>
      <c r="E13297" s="82">
        <v>37998.002137999902</v>
      </c>
      <c r="S13297" s="124"/>
      <c r="T13297" s="124"/>
      <c r="V13297" s="87"/>
      <c r="W13297" s="87"/>
    </row>
    <row r="13298" spans="1:23" hidden="1" x14ac:dyDescent="0.25">
      <c r="A13298" s="81" t="s">
        <v>74</v>
      </c>
      <c r="B13298" s="81" t="s">
        <v>397</v>
      </c>
      <c r="C13298" s="84">
        <v>1</v>
      </c>
      <c r="D13298" s="82">
        <v>864.21400000000301</v>
      </c>
      <c r="E13298" s="82">
        <v>20436.362015999999</v>
      </c>
      <c r="S13298" s="124"/>
      <c r="T13298" s="124"/>
      <c r="V13298" s="87"/>
      <c r="W13298" s="87"/>
    </row>
    <row r="13299" spans="1:23" hidden="1" x14ac:dyDescent="0.25">
      <c r="A13299" s="81" t="s">
        <v>74</v>
      </c>
      <c r="B13299" s="81" t="s">
        <v>397</v>
      </c>
      <c r="C13299" s="84">
        <v>2</v>
      </c>
      <c r="D13299" s="82">
        <v>691.28599999999904</v>
      </c>
      <c r="E13299" s="82">
        <v>36726.278207000003</v>
      </c>
      <c r="S13299" s="124"/>
      <c r="T13299" s="124"/>
      <c r="V13299" s="87"/>
      <c r="W13299" s="87"/>
    </row>
    <row r="13300" spans="1:23" hidden="1" x14ac:dyDescent="0.25">
      <c r="A13300" s="81" t="s">
        <v>74</v>
      </c>
      <c r="B13300" s="81" t="s">
        <v>397</v>
      </c>
      <c r="C13300" s="84">
        <v>3</v>
      </c>
      <c r="D13300" s="82">
        <v>627.12599999999804</v>
      </c>
      <c r="E13300" s="82">
        <v>46927.611810000097</v>
      </c>
      <c r="S13300" s="124"/>
      <c r="T13300" s="124"/>
      <c r="V13300" s="87"/>
      <c r="W13300" s="87"/>
    </row>
    <row r="13301" spans="1:23" hidden="1" x14ac:dyDescent="0.25">
      <c r="A13301" s="81" t="s">
        <v>74</v>
      </c>
      <c r="B13301" s="81" t="s">
        <v>397</v>
      </c>
      <c r="C13301" s="84">
        <v>4</v>
      </c>
      <c r="D13301" s="82">
        <v>411.20300000000299</v>
      </c>
      <c r="E13301" s="82">
        <v>29045.867120999901</v>
      </c>
      <c r="S13301" s="124"/>
      <c r="T13301" s="124"/>
      <c r="V13301" s="87"/>
      <c r="W13301" s="87"/>
    </row>
    <row r="13302" spans="1:23" hidden="1" x14ac:dyDescent="0.25">
      <c r="A13302" s="81" t="s">
        <v>74</v>
      </c>
      <c r="B13302" s="81" t="s">
        <v>397</v>
      </c>
      <c r="C13302" s="84">
        <v>5</v>
      </c>
      <c r="D13302" s="82">
        <v>220.95199999999801</v>
      </c>
      <c r="E13302" s="82">
        <v>26145.357402000001</v>
      </c>
      <c r="S13302" s="124"/>
      <c r="T13302" s="124"/>
      <c r="V13302" s="87"/>
      <c r="W13302" s="87"/>
    </row>
    <row r="13303" spans="1:23" hidden="1" x14ac:dyDescent="0.25">
      <c r="A13303" s="81" t="s">
        <v>74</v>
      </c>
      <c r="B13303" s="81" t="s">
        <v>397</v>
      </c>
      <c r="C13303" s="84">
        <v>6</v>
      </c>
      <c r="D13303" s="82">
        <v>152.231999999999</v>
      </c>
      <c r="E13303" s="82">
        <v>26125.863740000001</v>
      </c>
      <c r="S13303" s="124"/>
      <c r="T13303" s="124"/>
      <c r="V13303" s="87"/>
      <c r="W13303" s="87"/>
    </row>
    <row r="13304" spans="1:23" hidden="1" x14ac:dyDescent="0.25">
      <c r="A13304" s="81" t="s">
        <v>74</v>
      </c>
      <c r="B13304" s="81" t="s">
        <v>397</v>
      </c>
      <c r="C13304" s="84">
        <v>7</v>
      </c>
      <c r="D13304" s="82">
        <v>220.701999999999</v>
      </c>
      <c r="E13304" s="82">
        <v>22115.252179999901</v>
      </c>
      <c r="S13304" s="124"/>
      <c r="T13304" s="124"/>
      <c r="V13304" s="87"/>
      <c r="W13304" s="87"/>
    </row>
    <row r="13305" spans="1:23" hidden="1" x14ac:dyDescent="0.25">
      <c r="A13305" s="81" t="s">
        <v>74</v>
      </c>
      <c r="B13305" s="81" t="s">
        <v>397</v>
      </c>
      <c r="C13305" s="84">
        <v>8</v>
      </c>
      <c r="D13305" s="82">
        <v>340.50099999999998</v>
      </c>
      <c r="E13305" s="82">
        <v>34080.524082999902</v>
      </c>
      <c r="S13305" s="124"/>
      <c r="T13305" s="124"/>
      <c r="V13305" s="87"/>
      <c r="W13305" s="87"/>
    </row>
    <row r="13306" spans="1:23" hidden="1" x14ac:dyDescent="0.25">
      <c r="A13306" s="81" t="s">
        <v>74</v>
      </c>
      <c r="B13306" s="81" t="s">
        <v>397</v>
      </c>
      <c r="C13306" s="84">
        <v>9</v>
      </c>
      <c r="D13306" s="82">
        <v>495.07799999999997</v>
      </c>
      <c r="E13306" s="82">
        <v>30132.333068</v>
      </c>
      <c r="S13306" s="124"/>
      <c r="T13306" s="124"/>
      <c r="V13306" s="87"/>
      <c r="W13306" s="87"/>
    </row>
    <row r="13307" spans="1:23" hidden="1" x14ac:dyDescent="0.25">
      <c r="A13307" s="81" t="s">
        <v>74</v>
      </c>
      <c r="B13307" s="81" t="s">
        <v>397</v>
      </c>
      <c r="C13307" s="84">
        <v>10</v>
      </c>
      <c r="D13307" s="82">
        <v>677.51199999999699</v>
      </c>
      <c r="E13307" s="82">
        <v>16293.404484999901</v>
      </c>
      <c r="S13307" s="124"/>
      <c r="T13307" s="124"/>
      <c r="V13307" s="87"/>
      <c r="W13307" s="87"/>
    </row>
    <row r="13308" spans="1:23" hidden="1" x14ac:dyDescent="0.25">
      <c r="A13308" s="81" t="s">
        <v>74</v>
      </c>
      <c r="B13308" s="81" t="s">
        <v>397</v>
      </c>
      <c r="C13308" s="84">
        <v>11</v>
      </c>
      <c r="D13308" s="82">
        <v>787.86600000000396</v>
      </c>
      <c r="E13308" s="82">
        <v>17495.877836</v>
      </c>
      <c r="S13308" s="124"/>
      <c r="T13308" s="124"/>
      <c r="V13308" s="87"/>
      <c r="W13308" s="87"/>
    </row>
    <row r="13309" spans="1:23" hidden="1" x14ac:dyDescent="0.25">
      <c r="A13309" s="81" t="s">
        <v>74</v>
      </c>
      <c r="B13309" s="81" t="s">
        <v>397</v>
      </c>
      <c r="C13309" s="84">
        <v>12</v>
      </c>
      <c r="D13309" s="82">
        <v>875.09399999999698</v>
      </c>
      <c r="E13309" s="82">
        <v>30444.876374999902</v>
      </c>
      <c r="S13309" s="124"/>
      <c r="T13309" s="124"/>
      <c r="V13309" s="87"/>
      <c r="W13309" s="87"/>
    </row>
    <row r="13310" spans="1:23" hidden="1" x14ac:dyDescent="0.25">
      <c r="A13310" s="81" t="s">
        <v>74</v>
      </c>
      <c r="B13310" s="81" t="s">
        <v>398</v>
      </c>
      <c r="C13310" s="84">
        <v>1</v>
      </c>
      <c r="D13310" s="82">
        <v>2760.8989999999999</v>
      </c>
      <c r="E13310" s="82">
        <v>65608.004742999998</v>
      </c>
      <c r="S13310" s="124"/>
      <c r="T13310" s="124"/>
      <c r="V13310" s="87"/>
      <c r="W13310" s="87"/>
    </row>
    <row r="13311" spans="1:23" hidden="1" x14ac:dyDescent="0.25">
      <c r="A13311" s="81" t="s">
        <v>74</v>
      </c>
      <c r="B13311" s="81" t="s">
        <v>398</v>
      </c>
      <c r="C13311" s="84">
        <v>2</v>
      </c>
      <c r="D13311" s="82">
        <v>2221.826</v>
      </c>
      <c r="E13311" s="82">
        <v>119095.124767999</v>
      </c>
      <c r="S13311" s="124"/>
      <c r="T13311" s="124"/>
      <c r="V13311" s="87"/>
      <c r="W13311" s="87"/>
    </row>
    <row r="13312" spans="1:23" hidden="1" x14ac:dyDescent="0.25">
      <c r="A13312" s="81" t="s">
        <v>74</v>
      </c>
      <c r="B13312" s="81" t="s">
        <v>398</v>
      </c>
      <c r="C13312" s="84">
        <v>3</v>
      </c>
      <c r="D13312" s="82">
        <v>2015.6389999999999</v>
      </c>
      <c r="E13312" s="82">
        <v>152154.44954900001</v>
      </c>
      <c r="S13312" s="124"/>
      <c r="T13312" s="124"/>
      <c r="V13312" s="87"/>
      <c r="W13312" s="87"/>
    </row>
    <row r="13313" spans="1:23" hidden="1" x14ac:dyDescent="0.25">
      <c r="A13313" s="81" t="s">
        <v>74</v>
      </c>
      <c r="B13313" s="81" t="s">
        <v>398</v>
      </c>
      <c r="C13313" s="84">
        <v>4</v>
      </c>
      <c r="D13313" s="82">
        <v>1321.8</v>
      </c>
      <c r="E13313" s="82">
        <v>94224.572738999996</v>
      </c>
      <c r="S13313" s="124"/>
      <c r="T13313" s="124"/>
      <c r="V13313" s="87"/>
      <c r="W13313" s="87"/>
    </row>
    <row r="13314" spans="1:23" hidden="1" x14ac:dyDescent="0.25">
      <c r="A13314" s="81" t="s">
        <v>74</v>
      </c>
      <c r="B13314" s="81" t="s">
        <v>398</v>
      </c>
      <c r="C13314" s="84">
        <v>5</v>
      </c>
      <c r="D13314" s="82">
        <v>710.59099999999899</v>
      </c>
      <c r="E13314" s="82">
        <v>83396.767827999895</v>
      </c>
      <c r="S13314" s="124"/>
      <c r="T13314" s="124"/>
      <c r="V13314" s="87"/>
      <c r="W13314" s="87"/>
    </row>
    <row r="13315" spans="1:23" hidden="1" x14ac:dyDescent="0.25">
      <c r="A13315" s="81" t="s">
        <v>74</v>
      </c>
      <c r="B13315" s="81" t="s">
        <v>398</v>
      </c>
      <c r="C13315" s="84">
        <v>6</v>
      </c>
      <c r="D13315" s="82">
        <v>489.512</v>
      </c>
      <c r="E13315" s="82">
        <v>83488.220240000097</v>
      </c>
      <c r="S13315" s="124"/>
      <c r="T13315" s="124"/>
      <c r="V13315" s="87"/>
      <c r="W13315" s="87"/>
    </row>
    <row r="13316" spans="1:23" hidden="1" x14ac:dyDescent="0.25">
      <c r="A13316" s="81" t="s">
        <v>74</v>
      </c>
      <c r="B13316" s="81" t="s">
        <v>398</v>
      </c>
      <c r="C13316" s="84">
        <v>7</v>
      </c>
      <c r="D13316" s="82">
        <v>709.42899999999895</v>
      </c>
      <c r="E13316" s="82">
        <v>71211.536966999993</v>
      </c>
      <c r="S13316" s="124"/>
      <c r="T13316" s="124"/>
      <c r="V13316" s="87"/>
      <c r="W13316" s="87"/>
    </row>
    <row r="13317" spans="1:23" hidden="1" x14ac:dyDescent="0.25">
      <c r="A13317" s="81" t="s">
        <v>74</v>
      </c>
      <c r="B13317" s="81" t="s">
        <v>398</v>
      </c>
      <c r="C13317" s="84">
        <v>8</v>
      </c>
      <c r="D13317" s="82">
        <v>1094.4780000000001</v>
      </c>
      <c r="E13317" s="82">
        <v>110794.034129999</v>
      </c>
      <c r="S13317" s="124"/>
      <c r="T13317" s="124"/>
      <c r="V13317" s="87"/>
      <c r="W13317" s="87"/>
    </row>
    <row r="13318" spans="1:23" hidden="1" x14ac:dyDescent="0.25">
      <c r="A13318" s="81" t="s">
        <v>74</v>
      </c>
      <c r="B13318" s="81" t="s">
        <v>398</v>
      </c>
      <c r="C13318" s="84">
        <v>9</v>
      </c>
      <c r="D13318" s="82">
        <v>1591.1759999999999</v>
      </c>
      <c r="E13318" s="82">
        <v>98868.993568999998</v>
      </c>
      <c r="S13318" s="124"/>
      <c r="T13318" s="124"/>
      <c r="V13318" s="87"/>
      <c r="W13318" s="87"/>
    </row>
    <row r="13319" spans="1:23" hidden="1" x14ac:dyDescent="0.25">
      <c r="A13319" s="81" t="s">
        <v>74</v>
      </c>
      <c r="B13319" s="81" t="s">
        <v>398</v>
      </c>
      <c r="C13319" s="84">
        <v>10</v>
      </c>
      <c r="D13319" s="82">
        <v>2177.4320000000098</v>
      </c>
      <c r="E13319" s="82">
        <v>53490.081400000003</v>
      </c>
      <c r="S13319" s="124"/>
      <c r="T13319" s="124"/>
      <c r="V13319" s="87"/>
      <c r="W13319" s="87"/>
    </row>
    <row r="13320" spans="1:23" hidden="1" x14ac:dyDescent="0.25">
      <c r="A13320" s="81" t="s">
        <v>74</v>
      </c>
      <c r="B13320" s="81" t="s">
        <v>398</v>
      </c>
      <c r="C13320" s="84">
        <v>11</v>
      </c>
      <c r="D13320" s="82">
        <v>2532.4259999999999</v>
      </c>
      <c r="E13320" s="82">
        <v>56690.037183</v>
      </c>
      <c r="S13320" s="124"/>
      <c r="T13320" s="124"/>
      <c r="V13320" s="87"/>
      <c r="W13320" s="87"/>
    </row>
    <row r="13321" spans="1:23" hidden="1" x14ac:dyDescent="0.25">
      <c r="A13321" s="81" t="s">
        <v>74</v>
      </c>
      <c r="B13321" s="81" t="s">
        <v>398</v>
      </c>
      <c r="C13321" s="84">
        <v>12</v>
      </c>
      <c r="D13321" s="82">
        <v>2812.8719999999898</v>
      </c>
      <c r="E13321" s="82">
        <v>97760.2587299999</v>
      </c>
      <c r="S13321" s="124"/>
      <c r="T13321" s="124"/>
      <c r="V13321" s="87"/>
      <c r="W13321" s="87"/>
    </row>
    <row r="13322" spans="1:23" hidden="1" x14ac:dyDescent="0.25">
      <c r="A13322" s="81" t="s">
        <v>74</v>
      </c>
      <c r="B13322" s="81" t="s">
        <v>16</v>
      </c>
      <c r="C13322" s="84">
        <v>1</v>
      </c>
      <c r="D13322" s="82">
        <v>27093.977999999999</v>
      </c>
      <c r="E13322" s="82">
        <v>4204768.6981140003</v>
      </c>
      <c r="S13322" s="124"/>
      <c r="T13322" s="124"/>
      <c r="V13322" s="87"/>
      <c r="W13322" s="87"/>
    </row>
    <row r="13323" spans="1:23" hidden="1" x14ac:dyDescent="0.25">
      <c r="A13323" s="81" t="s">
        <v>74</v>
      </c>
      <c r="B13323" s="81" t="s">
        <v>16</v>
      </c>
      <c r="C13323" s="84">
        <v>2</v>
      </c>
      <c r="D13323" s="82">
        <v>129252.360000001</v>
      </c>
      <c r="E13323" s="82">
        <v>19758458.2597799</v>
      </c>
      <c r="S13323" s="124"/>
      <c r="T13323" s="124"/>
      <c r="V13323" s="87"/>
      <c r="W13323" s="87"/>
    </row>
    <row r="13324" spans="1:23" hidden="1" x14ac:dyDescent="0.25">
      <c r="A13324" s="81" t="s">
        <v>74</v>
      </c>
      <c r="B13324" s="81" t="s">
        <v>16</v>
      </c>
      <c r="C13324" s="84">
        <v>3</v>
      </c>
      <c r="D13324" s="82">
        <v>177156.44799999901</v>
      </c>
      <c r="E13324" s="82">
        <v>26921798.754312001</v>
      </c>
      <c r="S13324" s="124"/>
      <c r="T13324" s="124"/>
      <c r="V13324" s="87"/>
      <c r="W13324" s="87"/>
    </row>
    <row r="13325" spans="1:23" hidden="1" x14ac:dyDescent="0.25">
      <c r="A13325" s="81" t="s">
        <v>74</v>
      </c>
      <c r="B13325" s="81" t="s">
        <v>16</v>
      </c>
      <c r="C13325" s="84">
        <v>4</v>
      </c>
      <c r="D13325" s="82">
        <v>183787.43799999901</v>
      </c>
      <c r="E13325" s="82">
        <v>27405532.425396901</v>
      </c>
      <c r="S13325" s="124"/>
      <c r="T13325" s="124"/>
      <c r="V13325" s="87"/>
      <c r="W13325" s="87"/>
    </row>
    <row r="13326" spans="1:23" hidden="1" x14ac:dyDescent="0.25">
      <c r="A13326" s="81" t="s">
        <v>74</v>
      </c>
      <c r="B13326" s="81" t="s">
        <v>16</v>
      </c>
      <c r="C13326" s="84">
        <v>5</v>
      </c>
      <c r="D13326" s="82">
        <v>182122.679999999</v>
      </c>
      <c r="E13326" s="82">
        <v>29313960.467039999</v>
      </c>
      <c r="S13326" s="124"/>
      <c r="T13326" s="124"/>
      <c r="V13326" s="87"/>
      <c r="W13326" s="87"/>
    </row>
    <row r="13327" spans="1:23" hidden="1" x14ac:dyDescent="0.25">
      <c r="A13327" s="81" t="s">
        <v>74</v>
      </c>
      <c r="B13327" s="81" t="s">
        <v>16</v>
      </c>
      <c r="C13327" s="84">
        <v>6</v>
      </c>
      <c r="D13327" s="82">
        <v>116472.807</v>
      </c>
      <c r="E13327" s="82">
        <v>20241286.635906901</v>
      </c>
      <c r="S13327" s="124"/>
      <c r="T13327" s="124"/>
      <c r="V13327" s="87"/>
      <c r="W13327" s="87"/>
    </row>
    <row r="13328" spans="1:23" hidden="1" x14ac:dyDescent="0.25">
      <c r="A13328" s="81" t="s">
        <v>74</v>
      </c>
      <c r="B13328" s="81" t="s">
        <v>16</v>
      </c>
      <c r="C13328" s="84">
        <v>7</v>
      </c>
      <c r="D13328" s="82">
        <v>176210.41999999899</v>
      </c>
      <c r="E13328" s="82">
        <v>25852270.827369999</v>
      </c>
      <c r="S13328" s="124"/>
      <c r="T13328" s="124"/>
      <c r="V13328" s="87"/>
      <c r="W13328" s="87"/>
    </row>
    <row r="13329" spans="1:23" hidden="1" x14ac:dyDescent="0.25">
      <c r="A13329" s="81" t="s">
        <v>74</v>
      </c>
      <c r="B13329" s="81" t="s">
        <v>16</v>
      </c>
      <c r="C13329" s="84">
        <v>8</v>
      </c>
      <c r="D13329" s="82">
        <v>183849.659999998</v>
      </c>
      <c r="E13329" s="82">
        <v>26670754.089600001</v>
      </c>
      <c r="S13329" s="124"/>
      <c r="T13329" s="124"/>
      <c r="V13329" s="87"/>
      <c r="W13329" s="87"/>
    </row>
    <row r="13330" spans="1:23" hidden="1" x14ac:dyDescent="0.25">
      <c r="A13330" s="81" t="s">
        <v>74</v>
      </c>
      <c r="B13330" s="81" t="s">
        <v>16</v>
      </c>
      <c r="C13330" s="84">
        <v>9</v>
      </c>
      <c r="D13330" s="82">
        <v>139511.81</v>
      </c>
      <c r="E13330" s="82">
        <v>20347983.414549898</v>
      </c>
      <c r="S13330" s="124"/>
      <c r="T13330" s="124"/>
      <c r="V13330" s="87"/>
      <c r="W13330" s="87"/>
    </row>
    <row r="13331" spans="1:23" hidden="1" x14ac:dyDescent="0.25">
      <c r="A13331" s="81" t="s">
        <v>74</v>
      </c>
      <c r="B13331" s="81" t="s">
        <v>16</v>
      </c>
      <c r="C13331" s="84">
        <v>10</v>
      </c>
      <c r="D13331" s="82">
        <v>169933.38599999901</v>
      </c>
      <c r="E13331" s="82">
        <v>21940259.733785901</v>
      </c>
      <c r="S13331" s="124"/>
      <c r="T13331" s="124"/>
      <c r="V13331" s="87"/>
      <c r="W13331" s="87"/>
    </row>
    <row r="13332" spans="1:23" hidden="1" x14ac:dyDescent="0.25">
      <c r="A13332" s="81" t="s">
        <v>74</v>
      </c>
      <c r="B13332" s="81" t="s">
        <v>16</v>
      </c>
      <c r="C13332" s="84">
        <v>11</v>
      </c>
      <c r="D13332" s="82">
        <v>169326.50999999899</v>
      </c>
      <c r="E13332" s="82">
        <v>22368831.927599899</v>
      </c>
      <c r="S13332" s="124"/>
      <c r="T13332" s="124"/>
      <c r="V13332" s="87"/>
      <c r="W13332" s="87"/>
    </row>
    <row r="13333" spans="1:23" hidden="1" x14ac:dyDescent="0.25">
      <c r="A13333" s="81" t="s">
        <v>74</v>
      </c>
      <c r="B13333" s="81" t="s">
        <v>16</v>
      </c>
      <c r="C13333" s="84">
        <v>12</v>
      </c>
      <c r="D13333" s="82">
        <v>167411.617999999</v>
      </c>
      <c r="E13333" s="82">
        <v>23760366.724417999</v>
      </c>
      <c r="S13333" s="124"/>
      <c r="T13333" s="124"/>
      <c r="V13333" s="87"/>
      <c r="W13333" s="87"/>
    </row>
    <row r="13334" spans="1:23" hidden="1" x14ac:dyDescent="0.25">
      <c r="A13334" s="81" t="s">
        <v>74</v>
      </c>
      <c r="B13334" s="81" t="s">
        <v>17</v>
      </c>
      <c r="C13334" s="84">
        <v>1</v>
      </c>
      <c r="D13334" s="82">
        <v>1301313.5</v>
      </c>
      <c r="E13334" s="82">
        <v>74133470.079622403</v>
      </c>
      <c r="S13334" s="124"/>
      <c r="T13334" s="124"/>
      <c r="V13334" s="87"/>
      <c r="W13334" s="87"/>
    </row>
    <row r="13335" spans="1:23" hidden="1" x14ac:dyDescent="0.25">
      <c r="A13335" s="81" t="s">
        <v>74</v>
      </c>
      <c r="B13335" s="81" t="s">
        <v>17</v>
      </c>
      <c r="C13335" s="84">
        <v>2</v>
      </c>
      <c r="D13335" s="82">
        <v>1011887.59999999</v>
      </c>
      <c r="E13335" s="82">
        <v>87124530.238058105</v>
      </c>
      <c r="S13335" s="124"/>
      <c r="T13335" s="124"/>
      <c r="V13335" s="87"/>
      <c r="W13335" s="87"/>
    </row>
    <row r="13336" spans="1:23" hidden="1" x14ac:dyDescent="0.25">
      <c r="A13336" s="81" t="s">
        <v>74</v>
      </c>
      <c r="B13336" s="81" t="s">
        <v>17</v>
      </c>
      <c r="C13336" s="84">
        <v>3</v>
      </c>
      <c r="D13336" s="82">
        <v>1006487.86000001</v>
      </c>
      <c r="E13336" s="82">
        <v>105664756.411149</v>
      </c>
      <c r="S13336" s="124"/>
      <c r="T13336" s="124"/>
      <c r="V13336" s="87"/>
      <c r="W13336" s="87"/>
    </row>
    <row r="13337" spans="1:23" hidden="1" x14ac:dyDescent="0.25">
      <c r="A13337" s="81" t="s">
        <v>74</v>
      </c>
      <c r="B13337" s="81" t="s">
        <v>17</v>
      </c>
      <c r="C13337" s="84">
        <v>4</v>
      </c>
      <c r="D13337" s="82">
        <v>929654.89400003594</v>
      </c>
      <c r="E13337" s="82">
        <v>90643234.566458106</v>
      </c>
      <c r="S13337" s="124"/>
      <c r="T13337" s="124"/>
      <c r="V13337" s="87"/>
      <c r="W13337" s="87"/>
    </row>
    <row r="13338" spans="1:23" hidden="1" x14ac:dyDescent="0.25">
      <c r="A13338" s="81" t="s">
        <v>74</v>
      </c>
      <c r="B13338" s="81" t="s">
        <v>17</v>
      </c>
      <c r="C13338" s="84">
        <v>5</v>
      </c>
      <c r="D13338" s="82">
        <v>883118.31899999199</v>
      </c>
      <c r="E13338" s="82">
        <v>124255018.409275</v>
      </c>
      <c r="S13338" s="124"/>
      <c r="T13338" s="124"/>
      <c r="V13338" s="87"/>
      <c r="W13338" s="87"/>
    </row>
    <row r="13339" spans="1:23" hidden="1" x14ac:dyDescent="0.25">
      <c r="A13339" s="81" t="s">
        <v>74</v>
      </c>
      <c r="B13339" s="81" t="s">
        <v>17</v>
      </c>
      <c r="C13339" s="84">
        <v>6</v>
      </c>
      <c r="D13339" s="82">
        <v>881542.72900000599</v>
      </c>
      <c r="E13339" s="82">
        <v>148989350.686142</v>
      </c>
      <c r="S13339" s="124"/>
      <c r="T13339" s="124"/>
      <c r="V13339" s="87"/>
      <c r="W13339" s="87"/>
    </row>
    <row r="13340" spans="1:23" hidden="1" x14ac:dyDescent="0.25">
      <c r="A13340" s="81" t="s">
        <v>74</v>
      </c>
      <c r="B13340" s="81" t="s">
        <v>17</v>
      </c>
      <c r="C13340" s="84">
        <v>7</v>
      </c>
      <c r="D13340" s="82">
        <v>869785.42300001695</v>
      </c>
      <c r="E13340" s="82">
        <v>99842034.695887297</v>
      </c>
      <c r="S13340" s="124"/>
      <c r="T13340" s="124"/>
      <c r="V13340" s="87"/>
      <c r="W13340" s="87"/>
    </row>
    <row r="13341" spans="1:23" hidden="1" x14ac:dyDescent="0.25">
      <c r="A13341" s="81" t="s">
        <v>74</v>
      </c>
      <c r="B13341" s="81" t="s">
        <v>17</v>
      </c>
      <c r="C13341" s="84">
        <v>8</v>
      </c>
      <c r="D13341" s="82">
        <v>987104.95000000997</v>
      </c>
      <c r="E13341" s="82">
        <v>107501228.10570499</v>
      </c>
      <c r="S13341" s="124"/>
      <c r="T13341" s="124"/>
      <c r="V13341" s="87"/>
      <c r="W13341" s="87"/>
    </row>
    <row r="13342" spans="1:23" hidden="1" x14ac:dyDescent="0.25">
      <c r="A13342" s="81" t="s">
        <v>74</v>
      </c>
      <c r="B13342" s="81" t="s">
        <v>17</v>
      </c>
      <c r="C13342" s="84">
        <v>9</v>
      </c>
      <c r="D13342" s="82">
        <v>789263.60899999097</v>
      </c>
      <c r="E13342" s="82">
        <v>62230102.303829797</v>
      </c>
      <c r="S13342" s="124"/>
      <c r="T13342" s="124"/>
      <c r="V13342" s="87"/>
      <c r="W13342" s="87"/>
    </row>
    <row r="13343" spans="1:23" hidden="1" x14ac:dyDescent="0.25">
      <c r="A13343" s="81" t="s">
        <v>74</v>
      </c>
      <c r="B13343" s="81" t="s">
        <v>17</v>
      </c>
      <c r="C13343" s="84">
        <v>10</v>
      </c>
      <c r="D13343" s="82">
        <v>903116.25400003698</v>
      </c>
      <c r="E13343" s="82">
        <v>40497325.852337003</v>
      </c>
      <c r="S13343" s="124"/>
      <c r="T13343" s="124"/>
      <c r="V13343" s="87"/>
      <c r="W13343" s="87"/>
    </row>
    <row r="13344" spans="1:23" hidden="1" x14ac:dyDescent="0.25">
      <c r="A13344" s="81" t="s">
        <v>74</v>
      </c>
      <c r="B13344" s="81" t="s">
        <v>17</v>
      </c>
      <c r="C13344" s="84">
        <v>11</v>
      </c>
      <c r="D13344" s="82">
        <v>788394.51799997105</v>
      </c>
      <c r="E13344" s="82">
        <v>38313420.234736003</v>
      </c>
      <c r="S13344" s="124"/>
      <c r="T13344" s="124"/>
      <c r="V13344" s="87"/>
      <c r="W13344" s="87"/>
    </row>
    <row r="13345" spans="1:23" hidden="1" x14ac:dyDescent="0.25">
      <c r="A13345" s="81" t="s">
        <v>74</v>
      </c>
      <c r="B13345" s="81" t="s">
        <v>17</v>
      </c>
      <c r="C13345" s="84">
        <v>12</v>
      </c>
      <c r="D13345" s="82">
        <v>710772.93300005305</v>
      </c>
      <c r="E13345" s="82">
        <v>52783521.187383004</v>
      </c>
      <c r="S13345" s="124"/>
      <c r="T13345" s="124"/>
      <c r="V13345" s="87"/>
      <c r="W13345" s="87"/>
    </row>
    <row r="13346" spans="1:23" hidden="1" x14ac:dyDescent="0.25">
      <c r="A13346" s="81" t="s">
        <v>74</v>
      </c>
      <c r="B13346" s="81" t="s">
        <v>309</v>
      </c>
      <c r="C13346" s="84">
        <v>1</v>
      </c>
      <c r="D13346" s="82">
        <v>1472.5900000000099</v>
      </c>
      <c r="E13346" s="82">
        <v>188042.95667999901</v>
      </c>
      <c r="S13346" s="124"/>
      <c r="T13346" s="124"/>
      <c r="V13346" s="87"/>
      <c r="W13346" s="87"/>
    </row>
    <row r="13347" spans="1:23" hidden="1" x14ac:dyDescent="0.25">
      <c r="A13347" s="81" t="s">
        <v>74</v>
      </c>
      <c r="B13347" s="81" t="s">
        <v>309</v>
      </c>
      <c r="C13347" s="84">
        <v>2</v>
      </c>
      <c r="D13347" s="82">
        <v>2276.9000000000201</v>
      </c>
      <c r="E13347" s="82">
        <v>340048.09538999997</v>
      </c>
      <c r="S13347" s="124"/>
      <c r="T13347" s="124"/>
      <c r="V13347" s="87"/>
      <c r="W13347" s="87"/>
    </row>
    <row r="13348" spans="1:23" hidden="1" x14ac:dyDescent="0.25">
      <c r="A13348" s="81" t="s">
        <v>74</v>
      </c>
      <c r="B13348" s="81" t="s">
        <v>309</v>
      </c>
      <c r="C13348" s="84">
        <v>3</v>
      </c>
      <c r="D13348" s="82">
        <v>1725.5799999999799</v>
      </c>
      <c r="E13348" s="82">
        <v>360411.97658000002</v>
      </c>
      <c r="S13348" s="124"/>
      <c r="T13348" s="124"/>
      <c r="V13348" s="87"/>
      <c r="W13348" s="87"/>
    </row>
    <row r="13349" spans="1:23" hidden="1" x14ac:dyDescent="0.25">
      <c r="A13349" s="81" t="s">
        <v>74</v>
      </c>
      <c r="B13349" s="81" t="s">
        <v>309</v>
      </c>
      <c r="C13349" s="84">
        <v>4</v>
      </c>
      <c r="D13349" s="82">
        <v>4698.1799999999303</v>
      </c>
      <c r="E13349" s="82">
        <v>751708.97615</v>
      </c>
      <c r="S13349" s="124"/>
      <c r="T13349" s="124"/>
      <c r="V13349" s="87"/>
      <c r="W13349" s="87"/>
    </row>
    <row r="13350" spans="1:23" hidden="1" x14ac:dyDescent="0.25">
      <c r="A13350" s="81" t="s">
        <v>74</v>
      </c>
      <c r="B13350" s="81" t="s">
        <v>309</v>
      </c>
      <c r="C13350" s="84">
        <v>5</v>
      </c>
      <c r="D13350" s="82">
        <v>4811.2719999999799</v>
      </c>
      <c r="E13350" s="82">
        <v>762883.21508000104</v>
      </c>
      <c r="S13350" s="124"/>
      <c r="T13350" s="124"/>
      <c r="V13350" s="87"/>
      <c r="W13350" s="87"/>
    </row>
    <row r="13351" spans="1:23" hidden="1" x14ac:dyDescent="0.25">
      <c r="A13351" s="81" t="s">
        <v>74</v>
      </c>
      <c r="B13351" s="81" t="s">
        <v>309</v>
      </c>
      <c r="C13351" s="84">
        <v>6</v>
      </c>
      <c r="D13351" s="82">
        <v>4577.1029999999701</v>
      </c>
      <c r="E13351" s="82">
        <v>787861.09225999902</v>
      </c>
      <c r="S13351" s="124"/>
      <c r="T13351" s="124"/>
      <c r="V13351" s="87"/>
      <c r="W13351" s="87"/>
    </row>
    <row r="13352" spans="1:23" hidden="1" x14ac:dyDescent="0.25">
      <c r="A13352" s="81" t="s">
        <v>74</v>
      </c>
      <c r="B13352" s="81" t="s">
        <v>309</v>
      </c>
      <c r="C13352" s="84">
        <v>7</v>
      </c>
      <c r="D13352" s="82">
        <v>3715.6179999999799</v>
      </c>
      <c r="E13352" s="82">
        <v>329866.27106</v>
      </c>
      <c r="S13352" s="124"/>
      <c r="T13352" s="124"/>
      <c r="V13352" s="87"/>
      <c r="W13352" s="87"/>
    </row>
    <row r="13353" spans="1:23" hidden="1" x14ac:dyDescent="0.25">
      <c r="A13353" s="81" t="s">
        <v>74</v>
      </c>
      <c r="B13353" s="81" t="s">
        <v>309</v>
      </c>
      <c r="C13353" s="84">
        <v>8</v>
      </c>
      <c r="D13353" s="82">
        <v>3669.4560000000201</v>
      </c>
      <c r="E13353" s="82">
        <v>68119.160319999995</v>
      </c>
      <c r="S13353" s="124"/>
      <c r="T13353" s="124"/>
      <c r="V13353" s="87"/>
      <c r="W13353" s="87"/>
    </row>
    <row r="13354" spans="1:23" hidden="1" x14ac:dyDescent="0.25">
      <c r="A13354" s="81" t="s">
        <v>74</v>
      </c>
      <c r="B13354" s="81" t="s">
        <v>309</v>
      </c>
      <c r="C13354" s="84">
        <v>9</v>
      </c>
      <c r="D13354" s="82">
        <v>1740.99999999999</v>
      </c>
      <c r="E13354" s="82">
        <v>15852.3670099999</v>
      </c>
      <c r="S13354" s="124"/>
      <c r="T13354" s="124"/>
      <c r="V13354" s="87"/>
      <c r="W13354" s="87"/>
    </row>
    <row r="13355" spans="1:23" hidden="1" x14ac:dyDescent="0.25">
      <c r="A13355" s="81" t="s">
        <v>74</v>
      </c>
      <c r="B13355" s="81" t="s">
        <v>309</v>
      </c>
      <c r="C13355" s="84">
        <v>10</v>
      </c>
      <c r="D13355" s="82">
        <v>1690.0929999999901</v>
      </c>
      <c r="E13355" s="82">
        <v>41342.106399999902</v>
      </c>
      <c r="S13355" s="124"/>
      <c r="T13355" s="124"/>
      <c r="V13355" s="87"/>
      <c r="W13355" s="87"/>
    </row>
    <row r="13356" spans="1:23" hidden="1" x14ac:dyDescent="0.25">
      <c r="A13356" s="81" t="s">
        <v>74</v>
      </c>
      <c r="B13356" s="81" t="s">
        <v>309</v>
      </c>
      <c r="C13356" s="84">
        <v>11</v>
      </c>
      <c r="D13356" s="82">
        <v>2948.1889999999898</v>
      </c>
      <c r="E13356" s="82">
        <v>68459.403019999896</v>
      </c>
      <c r="S13356" s="124"/>
      <c r="T13356" s="124"/>
      <c r="V13356" s="87"/>
      <c r="W13356" s="87"/>
    </row>
    <row r="13357" spans="1:23" hidden="1" x14ac:dyDescent="0.25">
      <c r="A13357" s="81" t="s">
        <v>74</v>
      </c>
      <c r="B13357" s="81" t="s">
        <v>309</v>
      </c>
      <c r="C13357" s="84">
        <v>12</v>
      </c>
      <c r="D13357" s="82">
        <v>1850.36</v>
      </c>
      <c r="E13357" s="82">
        <v>78071.086469999806</v>
      </c>
      <c r="S13357" s="124"/>
      <c r="T13357" s="124"/>
      <c r="V13357" s="87"/>
      <c r="W13357" s="87"/>
    </row>
    <row r="13358" spans="1:23" hidden="1" x14ac:dyDescent="0.25">
      <c r="A13358" s="81" t="s">
        <v>74</v>
      </c>
      <c r="B13358" s="81" t="s">
        <v>308</v>
      </c>
      <c r="C13358" s="84">
        <v>1</v>
      </c>
      <c r="D13358" s="82">
        <v>0</v>
      </c>
      <c r="E13358" s="82">
        <v>0</v>
      </c>
      <c r="S13358" s="124"/>
      <c r="T13358" s="124"/>
      <c r="V13358" s="87"/>
      <c r="W13358" s="87"/>
    </row>
    <row r="13359" spans="1:23" hidden="1" x14ac:dyDescent="0.25">
      <c r="A13359" s="81" t="s">
        <v>74</v>
      </c>
      <c r="B13359" s="81" t="s">
        <v>308</v>
      </c>
      <c r="C13359" s="84">
        <v>2</v>
      </c>
      <c r="D13359" s="82">
        <v>0</v>
      </c>
      <c r="E13359" s="82">
        <v>0</v>
      </c>
      <c r="S13359" s="124"/>
      <c r="T13359" s="124"/>
      <c r="V13359" s="87"/>
      <c r="W13359" s="87"/>
    </row>
    <row r="13360" spans="1:23" hidden="1" x14ac:dyDescent="0.25">
      <c r="A13360" s="81" t="s">
        <v>74</v>
      </c>
      <c r="B13360" s="81" t="s">
        <v>308</v>
      </c>
      <c r="C13360" s="84">
        <v>3</v>
      </c>
      <c r="D13360" s="82">
        <v>0</v>
      </c>
      <c r="E13360" s="82">
        <v>0</v>
      </c>
      <c r="S13360" s="124"/>
      <c r="T13360" s="124"/>
      <c r="V13360" s="87"/>
      <c r="W13360" s="87"/>
    </row>
    <row r="13361" spans="1:23" hidden="1" x14ac:dyDescent="0.25">
      <c r="A13361" s="81" t="s">
        <v>74</v>
      </c>
      <c r="B13361" s="81" t="s">
        <v>308</v>
      </c>
      <c r="C13361" s="84">
        <v>4</v>
      </c>
      <c r="D13361" s="82">
        <v>0</v>
      </c>
      <c r="E13361" s="82">
        <v>0</v>
      </c>
      <c r="S13361" s="124"/>
      <c r="T13361" s="124"/>
      <c r="V13361" s="87"/>
      <c r="W13361" s="87"/>
    </row>
    <row r="13362" spans="1:23" hidden="1" x14ac:dyDescent="0.25">
      <c r="A13362" s="81" t="s">
        <v>74</v>
      </c>
      <c r="B13362" s="81" t="s">
        <v>308</v>
      </c>
      <c r="C13362" s="84">
        <v>5</v>
      </c>
      <c r="D13362" s="82">
        <v>0</v>
      </c>
      <c r="E13362" s="82">
        <v>0</v>
      </c>
      <c r="S13362" s="124"/>
      <c r="T13362" s="124"/>
      <c r="V13362" s="87"/>
      <c r="W13362" s="87"/>
    </row>
    <row r="13363" spans="1:23" hidden="1" x14ac:dyDescent="0.25">
      <c r="A13363" s="81" t="s">
        <v>74</v>
      </c>
      <c r="B13363" s="81" t="s">
        <v>308</v>
      </c>
      <c r="C13363" s="84">
        <v>6</v>
      </c>
      <c r="D13363" s="82">
        <v>6790</v>
      </c>
      <c r="E13363" s="82">
        <v>1838514.4580000001</v>
      </c>
      <c r="S13363" s="124"/>
      <c r="T13363" s="124"/>
      <c r="V13363" s="87"/>
      <c r="W13363" s="87"/>
    </row>
    <row r="13364" spans="1:23" hidden="1" x14ac:dyDescent="0.25">
      <c r="A13364" s="81" t="s">
        <v>74</v>
      </c>
      <c r="B13364" s="81" t="s">
        <v>308</v>
      </c>
      <c r="C13364" s="84">
        <v>7</v>
      </c>
      <c r="D13364" s="82">
        <v>1044</v>
      </c>
      <c r="E13364" s="82">
        <v>283743.076</v>
      </c>
      <c r="S13364" s="124"/>
      <c r="T13364" s="124"/>
      <c r="V13364" s="87"/>
      <c r="W13364" s="87"/>
    </row>
    <row r="13365" spans="1:23" hidden="1" x14ac:dyDescent="0.25">
      <c r="A13365" s="81" t="s">
        <v>74</v>
      </c>
      <c r="B13365" s="81" t="s">
        <v>308</v>
      </c>
      <c r="C13365" s="84">
        <v>8</v>
      </c>
      <c r="D13365" s="82">
        <v>0</v>
      </c>
      <c r="E13365" s="82">
        <v>0</v>
      </c>
      <c r="S13365" s="124"/>
      <c r="T13365" s="124"/>
      <c r="V13365" s="87"/>
      <c r="W13365" s="87"/>
    </row>
    <row r="13366" spans="1:23" hidden="1" x14ac:dyDescent="0.25">
      <c r="A13366" s="81" t="s">
        <v>74</v>
      </c>
      <c r="B13366" s="81" t="s">
        <v>308</v>
      </c>
      <c r="C13366" s="84">
        <v>9</v>
      </c>
      <c r="D13366" s="82">
        <v>0</v>
      </c>
      <c r="E13366" s="82">
        <v>0</v>
      </c>
      <c r="S13366" s="124"/>
      <c r="T13366" s="124"/>
      <c r="V13366" s="87"/>
      <c r="W13366" s="87"/>
    </row>
    <row r="13367" spans="1:23" hidden="1" x14ac:dyDescent="0.25">
      <c r="A13367" s="81" t="s">
        <v>74</v>
      </c>
      <c r="B13367" s="81" t="s">
        <v>308</v>
      </c>
      <c r="C13367" s="84">
        <v>10</v>
      </c>
      <c r="D13367" s="82">
        <v>0</v>
      </c>
      <c r="E13367" s="82">
        <v>0</v>
      </c>
      <c r="S13367" s="124"/>
      <c r="T13367" s="124"/>
      <c r="V13367" s="87"/>
      <c r="W13367" s="87"/>
    </row>
    <row r="13368" spans="1:23" hidden="1" x14ac:dyDescent="0.25">
      <c r="A13368" s="81" t="s">
        <v>74</v>
      </c>
      <c r="B13368" s="81" t="s">
        <v>308</v>
      </c>
      <c r="C13368" s="84">
        <v>11</v>
      </c>
      <c r="D13368" s="82">
        <v>0</v>
      </c>
      <c r="E13368" s="82">
        <v>0</v>
      </c>
      <c r="S13368" s="124"/>
      <c r="T13368" s="124"/>
      <c r="V13368" s="87"/>
      <c r="W13368" s="87"/>
    </row>
    <row r="13369" spans="1:23" hidden="1" x14ac:dyDescent="0.25">
      <c r="A13369" s="81" t="s">
        <v>74</v>
      </c>
      <c r="B13369" s="81" t="s">
        <v>308</v>
      </c>
      <c r="C13369" s="84">
        <v>12</v>
      </c>
      <c r="D13369" s="82">
        <v>0</v>
      </c>
      <c r="E13369" s="82">
        <v>0</v>
      </c>
      <c r="S13369" s="124"/>
      <c r="T13369" s="124"/>
      <c r="V13369" s="87"/>
      <c r="W13369" s="87"/>
    </row>
    <row r="13370" spans="1:23" hidden="1" x14ac:dyDescent="0.25">
      <c r="A13370" s="81" t="s">
        <v>74</v>
      </c>
      <c r="B13370" s="81" t="s">
        <v>18</v>
      </c>
      <c r="C13370" s="84">
        <v>1</v>
      </c>
      <c r="D13370" s="82">
        <v>9431.0319999999701</v>
      </c>
      <c r="E13370" s="82">
        <v>371484.36158599902</v>
      </c>
      <c r="S13370" s="124"/>
      <c r="T13370" s="124"/>
      <c r="V13370" s="87"/>
      <c r="W13370" s="87"/>
    </row>
    <row r="13371" spans="1:23" hidden="1" x14ac:dyDescent="0.25">
      <c r="A13371" s="81" t="s">
        <v>74</v>
      </c>
      <c r="B13371" s="81" t="s">
        <v>18</v>
      </c>
      <c r="C13371" s="84">
        <v>2</v>
      </c>
      <c r="D13371" s="82">
        <v>26135.750999999698</v>
      </c>
      <c r="E13371" s="82">
        <v>2241091.4483869998</v>
      </c>
      <c r="S13371" s="124"/>
      <c r="T13371" s="124"/>
      <c r="V13371" s="87"/>
      <c r="W13371" s="87"/>
    </row>
    <row r="13372" spans="1:23" hidden="1" x14ac:dyDescent="0.25">
      <c r="A13372" s="81" t="s">
        <v>74</v>
      </c>
      <c r="B13372" s="81" t="s">
        <v>18</v>
      </c>
      <c r="C13372" s="84">
        <v>3</v>
      </c>
      <c r="D13372" s="82">
        <v>31269.042999999601</v>
      </c>
      <c r="E13372" s="82">
        <v>3122618.0511309998</v>
      </c>
      <c r="S13372" s="124"/>
      <c r="T13372" s="124"/>
      <c r="V13372" s="87"/>
      <c r="W13372" s="87"/>
    </row>
    <row r="13373" spans="1:23" hidden="1" x14ac:dyDescent="0.25">
      <c r="A13373" s="81" t="s">
        <v>74</v>
      </c>
      <c r="B13373" s="81" t="s">
        <v>18</v>
      </c>
      <c r="C13373" s="84">
        <v>4</v>
      </c>
      <c r="D13373" s="82">
        <v>30062.059999999601</v>
      </c>
      <c r="E13373" s="82">
        <v>2986677.5953199901</v>
      </c>
      <c r="S13373" s="124"/>
      <c r="T13373" s="124"/>
      <c r="V13373" s="87"/>
      <c r="W13373" s="87"/>
    </row>
    <row r="13374" spans="1:23" hidden="1" x14ac:dyDescent="0.25">
      <c r="A13374" s="81" t="s">
        <v>74</v>
      </c>
      <c r="B13374" s="81" t="s">
        <v>18</v>
      </c>
      <c r="C13374" s="84">
        <v>5</v>
      </c>
      <c r="D13374" s="82">
        <v>32135.6799999996</v>
      </c>
      <c r="E13374" s="82">
        <v>4254951.3064000001</v>
      </c>
      <c r="S13374" s="124"/>
      <c r="T13374" s="124"/>
      <c r="V13374" s="87"/>
      <c r="W13374" s="87"/>
    </row>
    <row r="13375" spans="1:23" hidden="1" x14ac:dyDescent="0.25">
      <c r="A13375" s="81" t="s">
        <v>74</v>
      </c>
      <c r="B13375" s="81" t="s">
        <v>18</v>
      </c>
      <c r="C13375" s="84">
        <v>6</v>
      </c>
      <c r="D13375" s="82">
        <v>31118.399999999601</v>
      </c>
      <c r="E13375" s="82">
        <v>5205793.9809400002</v>
      </c>
      <c r="S13375" s="124"/>
      <c r="T13375" s="124"/>
      <c r="V13375" s="87"/>
      <c r="W13375" s="87"/>
    </row>
    <row r="13376" spans="1:23" hidden="1" x14ac:dyDescent="0.25">
      <c r="A13376" s="81" t="s">
        <v>74</v>
      </c>
      <c r="B13376" s="81" t="s">
        <v>18</v>
      </c>
      <c r="C13376" s="84">
        <v>7</v>
      </c>
      <c r="D13376" s="82">
        <v>31849.6799999996</v>
      </c>
      <c r="E13376" s="82">
        <v>3410229.22184001</v>
      </c>
      <c r="S13376" s="124"/>
      <c r="T13376" s="124"/>
      <c r="V13376" s="87"/>
      <c r="W13376" s="87"/>
    </row>
    <row r="13377" spans="1:23" hidden="1" x14ac:dyDescent="0.25">
      <c r="A13377" s="81" t="s">
        <v>74</v>
      </c>
      <c r="B13377" s="81" t="s">
        <v>18</v>
      </c>
      <c r="C13377" s="84">
        <v>8</v>
      </c>
      <c r="D13377" s="82">
        <v>32071.6799999996</v>
      </c>
      <c r="E13377" s="82">
        <v>3184873.7004399798</v>
      </c>
      <c r="S13377" s="124"/>
      <c r="T13377" s="124"/>
      <c r="V13377" s="87"/>
      <c r="W13377" s="87"/>
    </row>
    <row r="13378" spans="1:23" hidden="1" x14ac:dyDescent="0.25">
      <c r="A13378" s="81" t="s">
        <v>74</v>
      </c>
      <c r="B13378" s="81" t="s">
        <v>18</v>
      </c>
      <c r="C13378" s="84">
        <v>9</v>
      </c>
      <c r="D13378" s="82">
        <v>27884.302999999702</v>
      </c>
      <c r="E13378" s="82">
        <v>2047102.9061769899</v>
      </c>
      <c r="S13378" s="124"/>
      <c r="T13378" s="124"/>
      <c r="V13378" s="87"/>
      <c r="W13378" s="87"/>
    </row>
    <row r="13379" spans="1:23" hidden="1" x14ac:dyDescent="0.25">
      <c r="A13379" s="81" t="s">
        <v>74</v>
      </c>
      <c r="B13379" s="81" t="s">
        <v>18</v>
      </c>
      <c r="C13379" s="84">
        <v>10</v>
      </c>
      <c r="D13379" s="82">
        <v>10426.8119999999</v>
      </c>
      <c r="E13379" s="82">
        <v>399276.08442699898</v>
      </c>
      <c r="S13379" s="124"/>
      <c r="T13379" s="124"/>
      <c r="V13379" s="87"/>
      <c r="W13379" s="87"/>
    </row>
    <row r="13380" spans="1:23" hidden="1" x14ac:dyDescent="0.25">
      <c r="A13380" s="81" t="s">
        <v>74</v>
      </c>
      <c r="B13380" s="81" t="s">
        <v>18</v>
      </c>
      <c r="C13380" s="84">
        <v>11</v>
      </c>
      <c r="D13380" s="82">
        <v>10683.023999999899</v>
      </c>
      <c r="E13380" s="82">
        <v>492604.652068</v>
      </c>
      <c r="S13380" s="124"/>
      <c r="T13380" s="124"/>
      <c r="V13380" s="87"/>
      <c r="W13380" s="87"/>
    </row>
    <row r="13381" spans="1:23" hidden="1" x14ac:dyDescent="0.25">
      <c r="A13381" s="81" t="s">
        <v>74</v>
      </c>
      <c r="B13381" s="81" t="s">
        <v>18</v>
      </c>
      <c r="C13381" s="84">
        <v>12</v>
      </c>
      <c r="D13381" s="82">
        <v>25977.693999999701</v>
      </c>
      <c r="E13381" s="82">
        <v>1607968.68212</v>
      </c>
      <c r="S13381" s="124"/>
      <c r="T13381" s="124"/>
      <c r="V13381" s="87"/>
      <c r="W13381" s="87"/>
    </row>
    <row r="13382" spans="1:23" hidden="1" x14ac:dyDescent="0.25">
      <c r="A13382" s="81" t="s">
        <v>74</v>
      </c>
      <c r="B13382" s="81" t="s">
        <v>307</v>
      </c>
      <c r="C13382" s="84">
        <v>1</v>
      </c>
      <c r="D13382" s="82">
        <v>53.050999999999902</v>
      </c>
      <c r="E13382" s="82">
        <v>1302.458439</v>
      </c>
      <c r="S13382" s="124"/>
      <c r="T13382" s="124"/>
      <c r="V13382" s="87"/>
      <c r="W13382" s="87"/>
    </row>
    <row r="13383" spans="1:23" hidden="1" x14ac:dyDescent="0.25">
      <c r="A13383" s="81" t="s">
        <v>74</v>
      </c>
      <c r="B13383" s="81" t="s">
        <v>307</v>
      </c>
      <c r="C13383" s="84">
        <v>2</v>
      </c>
      <c r="D13383" s="82">
        <v>93.304999999999893</v>
      </c>
      <c r="E13383" s="82">
        <v>3877.3096419999902</v>
      </c>
      <c r="S13383" s="124"/>
      <c r="T13383" s="124"/>
      <c r="V13383" s="87"/>
      <c r="W13383" s="87"/>
    </row>
    <row r="13384" spans="1:23" hidden="1" x14ac:dyDescent="0.25">
      <c r="A13384" s="81" t="s">
        <v>74</v>
      </c>
      <c r="B13384" s="81" t="s">
        <v>307</v>
      </c>
      <c r="C13384" s="84">
        <v>3</v>
      </c>
      <c r="D13384" s="82">
        <v>166.30699999999899</v>
      </c>
      <c r="E13384" s="82">
        <v>3575.7743759999998</v>
      </c>
      <c r="S13384" s="124"/>
      <c r="T13384" s="124"/>
      <c r="V13384" s="87"/>
      <c r="W13384" s="87"/>
    </row>
    <row r="13385" spans="1:23" hidden="1" x14ac:dyDescent="0.25">
      <c r="A13385" s="81" t="s">
        <v>74</v>
      </c>
      <c r="B13385" s="81" t="s">
        <v>307</v>
      </c>
      <c r="C13385" s="84">
        <v>4</v>
      </c>
      <c r="D13385" s="82">
        <v>355.777999999999</v>
      </c>
      <c r="E13385" s="82">
        <v>7666.17195299999</v>
      </c>
      <c r="S13385" s="124"/>
      <c r="T13385" s="124"/>
      <c r="V13385" s="87"/>
      <c r="W13385" s="87"/>
    </row>
    <row r="13386" spans="1:23" hidden="1" x14ac:dyDescent="0.25">
      <c r="A13386" s="81" t="s">
        <v>74</v>
      </c>
      <c r="B13386" s="81" t="s">
        <v>307</v>
      </c>
      <c r="C13386" s="84">
        <v>5</v>
      </c>
      <c r="D13386" s="82">
        <v>339.54100000000102</v>
      </c>
      <c r="E13386" s="82">
        <v>21422.521482</v>
      </c>
      <c r="S13386" s="124"/>
      <c r="T13386" s="124"/>
      <c r="V13386" s="87"/>
      <c r="W13386" s="87"/>
    </row>
    <row r="13387" spans="1:23" hidden="1" x14ac:dyDescent="0.25">
      <c r="A13387" s="81" t="s">
        <v>74</v>
      </c>
      <c r="B13387" s="81" t="s">
        <v>307</v>
      </c>
      <c r="C13387" s="84">
        <v>6</v>
      </c>
      <c r="D13387" s="82">
        <v>330.59899999999902</v>
      </c>
      <c r="E13387" s="82">
        <v>24260.822097999899</v>
      </c>
      <c r="S13387" s="124"/>
      <c r="T13387" s="124"/>
      <c r="V13387" s="87"/>
      <c r="W13387" s="87"/>
    </row>
    <row r="13388" spans="1:23" hidden="1" x14ac:dyDescent="0.25">
      <c r="A13388" s="81" t="s">
        <v>74</v>
      </c>
      <c r="B13388" s="81" t="s">
        <v>307</v>
      </c>
      <c r="C13388" s="84">
        <v>7</v>
      </c>
      <c r="D13388" s="82">
        <v>324.356999999999</v>
      </c>
      <c r="E13388" s="82">
        <v>5078.3129470000003</v>
      </c>
      <c r="S13388" s="124"/>
      <c r="T13388" s="124"/>
      <c r="V13388" s="87"/>
      <c r="W13388" s="87"/>
    </row>
    <row r="13389" spans="1:23" hidden="1" x14ac:dyDescent="0.25">
      <c r="A13389" s="81" t="s">
        <v>74</v>
      </c>
      <c r="B13389" s="81" t="s">
        <v>307</v>
      </c>
      <c r="C13389" s="84">
        <v>8</v>
      </c>
      <c r="D13389" s="82">
        <v>364.22199999999799</v>
      </c>
      <c r="E13389" s="82">
        <v>4160.3580469999997</v>
      </c>
      <c r="S13389" s="124"/>
      <c r="T13389" s="124"/>
      <c r="V13389" s="87"/>
      <c r="W13389" s="87"/>
    </row>
    <row r="13390" spans="1:23" hidden="1" x14ac:dyDescent="0.25">
      <c r="A13390" s="81" t="s">
        <v>74</v>
      </c>
      <c r="B13390" s="81" t="s">
        <v>307</v>
      </c>
      <c r="C13390" s="84">
        <v>9</v>
      </c>
      <c r="D13390" s="82">
        <v>101.898</v>
      </c>
      <c r="E13390" s="82">
        <v>2622.4780879999998</v>
      </c>
      <c r="S13390" s="124"/>
      <c r="T13390" s="124"/>
      <c r="V13390" s="87"/>
      <c r="W13390" s="87"/>
    </row>
    <row r="13391" spans="1:23" hidden="1" x14ac:dyDescent="0.25">
      <c r="A13391" s="81" t="s">
        <v>74</v>
      </c>
      <c r="B13391" s="81" t="s">
        <v>307</v>
      </c>
      <c r="C13391" s="84">
        <v>10</v>
      </c>
      <c r="D13391" s="82">
        <v>78.841999999999999</v>
      </c>
      <c r="E13391" s="82">
        <v>376.334284999999</v>
      </c>
      <c r="S13391" s="124"/>
      <c r="T13391" s="124"/>
      <c r="V13391" s="87"/>
      <c r="W13391" s="87"/>
    </row>
    <row r="13392" spans="1:23" hidden="1" x14ac:dyDescent="0.25">
      <c r="A13392" s="81" t="s">
        <v>74</v>
      </c>
      <c r="B13392" s="81" t="s">
        <v>307</v>
      </c>
      <c r="C13392" s="84">
        <v>11</v>
      </c>
      <c r="D13392" s="82">
        <v>92.158000000000101</v>
      </c>
      <c r="E13392" s="82">
        <v>345.80493999999902</v>
      </c>
      <c r="S13392" s="124"/>
      <c r="T13392" s="124"/>
      <c r="V13392" s="87"/>
      <c r="W13392" s="87"/>
    </row>
    <row r="13393" spans="1:23" hidden="1" x14ac:dyDescent="0.25">
      <c r="A13393" s="81" t="s">
        <v>74</v>
      </c>
      <c r="B13393" s="81" t="s">
        <v>307</v>
      </c>
      <c r="C13393" s="84">
        <v>12</v>
      </c>
      <c r="D13393" s="82">
        <v>62.452999999999903</v>
      </c>
      <c r="E13393" s="82">
        <v>1048.7778069999899</v>
      </c>
      <c r="S13393" s="124"/>
      <c r="T13393" s="124"/>
      <c r="V13393" s="87"/>
      <c r="W13393" s="87"/>
    </row>
    <row r="13394" spans="1:23" hidden="1" x14ac:dyDescent="0.25">
      <c r="A13394" s="81" t="s">
        <v>74</v>
      </c>
      <c r="B13394" s="81" t="s">
        <v>306</v>
      </c>
      <c r="C13394" s="84">
        <v>1</v>
      </c>
      <c r="D13394" s="82">
        <v>114892.553999999</v>
      </c>
      <c r="E13394" s="82">
        <v>4524956.0439959699</v>
      </c>
      <c r="S13394" s="124"/>
      <c r="T13394" s="124"/>
      <c r="V13394" s="87"/>
      <c r="W13394" s="87"/>
    </row>
    <row r="13395" spans="1:23" hidden="1" x14ac:dyDescent="0.25">
      <c r="A13395" s="81" t="s">
        <v>74</v>
      </c>
      <c r="B13395" s="81" t="s">
        <v>306</v>
      </c>
      <c r="C13395" s="84">
        <v>2</v>
      </c>
      <c r="D13395" s="82">
        <v>103881.625999999</v>
      </c>
      <c r="E13395" s="82">
        <v>5761012.4303360004</v>
      </c>
      <c r="S13395" s="124"/>
      <c r="T13395" s="124"/>
      <c r="V13395" s="87"/>
      <c r="W13395" s="87"/>
    </row>
    <row r="13396" spans="1:23" hidden="1" x14ac:dyDescent="0.25">
      <c r="A13396" s="81" t="s">
        <v>74</v>
      </c>
      <c r="B13396" s="81" t="s">
        <v>306</v>
      </c>
      <c r="C13396" s="84">
        <v>3</v>
      </c>
      <c r="D13396" s="82">
        <v>125812.557000003</v>
      </c>
      <c r="E13396" s="82">
        <v>7957675.4832069604</v>
      </c>
      <c r="S13396" s="124"/>
      <c r="T13396" s="124"/>
      <c r="V13396" s="87"/>
      <c r="W13396" s="87"/>
    </row>
    <row r="13397" spans="1:23" hidden="1" x14ac:dyDescent="0.25">
      <c r="A13397" s="81" t="s">
        <v>74</v>
      </c>
      <c r="B13397" s="81" t="s">
        <v>306</v>
      </c>
      <c r="C13397" s="84">
        <v>4</v>
      </c>
      <c r="D13397" s="82">
        <v>115844.85499999901</v>
      </c>
      <c r="E13397" s="82">
        <v>9103858.8494940307</v>
      </c>
      <c r="S13397" s="124"/>
      <c r="T13397" s="124"/>
      <c r="V13397" s="87"/>
      <c r="W13397" s="87"/>
    </row>
    <row r="13398" spans="1:23" hidden="1" x14ac:dyDescent="0.25">
      <c r="A13398" s="81" t="s">
        <v>74</v>
      </c>
      <c r="B13398" s="81" t="s">
        <v>306</v>
      </c>
      <c r="C13398" s="84">
        <v>5</v>
      </c>
      <c r="D13398" s="82">
        <v>105305.464999998</v>
      </c>
      <c r="E13398" s="82">
        <v>10775282.7853799</v>
      </c>
      <c r="S13398" s="124"/>
      <c r="T13398" s="124"/>
      <c r="V13398" s="87"/>
      <c r="W13398" s="87"/>
    </row>
    <row r="13399" spans="1:23" hidden="1" x14ac:dyDescent="0.25">
      <c r="A13399" s="81" t="s">
        <v>74</v>
      </c>
      <c r="B13399" s="81" t="s">
        <v>306</v>
      </c>
      <c r="C13399" s="84">
        <v>6</v>
      </c>
      <c r="D13399" s="82">
        <v>104984.679999999</v>
      </c>
      <c r="E13399" s="82">
        <v>13944567.6592269</v>
      </c>
      <c r="S13399" s="124"/>
      <c r="T13399" s="124"/>
      <c r="V13399" s="87"/>
      <c r="W13399" s="87"/>
    </row>
    <row r="13400" spans="1:23" hidden="1" x14ac:dyDescent="0.25">
      <c r="A13400" s="81" t="s">
        <v>74</v>
      </c>
      <c r="B13400" s="81" t="s">
        <v>306</v>
      </c>
      <c r="C13400" s="84">
        <v>7</v>
      </c>
      <c r="D13400" s="82">
        <v>117579.164</v>
      </c>
      <c r="E13400" s="82">
        <v>10493324.263271</v>
      </c>
      <c r="S13400" s="124"/>
      <c r="T13400" s="124"/>
      <c r="V13400" s="87"/>
      <c r="W13400" s="87"/>
    </row>
    <row r="13401" spans="1:23" hidden="1" x14ac:dyDescent="0.25">
      <c r="A13401" s="81" t="s">
        <v>74</v>
      </c>
      <c r="B13401" s="81" t="s">
        <v>306</v>
      </c>
      <c r="C13401" s="84">
        <v>8</v>
      </c>
      <c r="D13401" s="82">
        <v>131657.878</v>
      </c>
      <c r="E13401" s="82">
        <v>10262886.8171409</v>
      </c>
      <c r="S13401" s="124"/>
      <c r="T13401" s="124"/>
      <c r="V13401" s="87"/>
      <c r="W13401" s="87"/>
    </row>
    <row r="13402" spans="1:23" hidden="1" x14ac:dyDescent="0.25">
      <c r="A13402" s="81" t="s">
        <v>74</v>
      </c>
      <c r="B13402" s="81" t="s">
        <v>306</v>
      </c>
      <c r="C13402" s="84">
        <v>9</v>
      </c>
      <c r="D13402" s="82">
        <v>116692.52599999899</v>
      </c>
      <c r="E13402" s="82">
        <v>6956470.9567200402</v>
      </c>
      <c r="S13402" s="124"/>
      <c r="T13402" s="124"/>
      <c r="V13402" s="87"/>
      <c r="W13402" s="87"/>
    </row>
    <row r="13403" spans="1:23" hidden="1" x14ac:dyDescent="0.25">
      <c r="A13403" s="81" t="s">
        <v>74</v>
      </c>
      <c r="B13403" s="81" t="s">
        <v>306</v>
      </c>
      <c r="C13403" s="84">
        <v>10</v>
      </c>
      <c r="D13403" s="82">
        <v>124869.499</v>
      </c>
      <c r="E13403" s="82">
        <v>5407791.0824589999</v>
      </c>
      <c r="S13403" s="124"/>
      <c r="T13403" s="124"/>
      <c r="V13403" s="87"/>
      <c r="W13403" s="87"/>
    </row>
    <row r="13404" spans="1:23" hidden="1" x14ac:dyDescent="0.25">
      <c r="A13404" s="81" t="s">
        <v>74</v>
      </c>
      <c r="B13404" s="81" t="s">
        <v>306</v>
      </c>
      <c r="C13404" s="84">
        <v>11</v>
      </c>
      <c r="D13404" s="82">
        <v>122356.337999999</v>
      </c>
      <c r="E13404" s="82">
        <v>5622410.9281889899</v>
      </c>
      <c r="S13404" s="124"/>
      <c r="T13404" s="124"/>
      <c r="V13404" s="87"/>
      <c r="W13404" s="87"/>
    </row>
    <row r="13405" spans="1:23" hidden="1" x14ac:dyDescent="0.25">
      <c r="A13405" s="81" t="s">
        <v>74</v>
      </c>
      <c r="B13405" s="81" t="s">
        <v>306</v>
      </c>
      <c r="C13405" s="84">
        <v>12</v>
      </c>
      <c r="D13405" s="82">
        <v>125930.590000001</v>
      </c>
      <c r="E13405" s="82">
        <v>6718209.0337419799</v>
      </c>
      <c r="S13405" s="124"/>
      <c r="T13405" s="124"/>
      <c r="V13405" s="87"/>
      <c r="W13405" s="87"/>
    </row>
    <row r="13406" spans="1:23" hidden="1" x14ac:dyDescent="0.25">
      <c r="A13406" s="81" t="s">
        <v>74</v>
      </c>
      <c r="B13406" s="81" t="s">
        <v>19</v>
      </c>
      <c r="C13406" s="84">
        <v>1</v>
      </c>
      <c r="D13406" s="82">
        <v>18596.816999999999</v>
      </c>
      <c r="E13406" s="82">
        <v>210649.36872499899</v>
      </c>
      <c r="S13406" s="124"/>
      <c r="T13406" s="124"/>
      <c r="V13406" s="87"/>
      <c r="W13406" s="87"/>
    </row>
    <row r="13407" spans="1:23" hidden="1" x14ac:dyDescent="0.25">
      <c r="A13407" s="81" t="s">
        <v>74</v>
      </c>
      <c r="B13407" s="81" t="s">
        <v>19</v>
      </c>
      <c r="C13407" s="84">
        <v>2</v>
      </c>
      <c r="D13407" s="82">
        <v>19733.434000000001</v>
      </c>
      <c r="E13407" s="82">
        <v>355786.902703</v>
      </c>
      <c r="S13407" s="124"/>
      <c r="T13407" s="124"/>
      <c r="V13407" s="87"/>
      <c r="W13407" s="87"/>
    </row>
    <row r="13408" spans="1:23" hidden="1" x14ac:dyDescent="0.25">
      <c r="A13408" s="81" t="s">
        <v>74</v>
      </c>
      <c r="B13408" s="81" t="s">
        <v>19</v>
      </c>
      <c r="C13408" s="84">
        <v>3</v>
      </c>
      <c r="D13408" s="82">
        <v>19636.566999999901</v>
      </c>
      <c r="E13408" s="82">
        <v>285587.25077899999</v>
      </c>
      <c r="S13408" s="124"/>
      <c r="T13408" s="124"/>
      <c r="V13408" s="87"/>
      <c r="W13408" s="87"/>
    </row>
    <row r="13409" spans="1:23" hidden="1" x14ac:dyDescent="0.25">
      <c r="A13409" s="81" t="s">
        <v>74</v>
      </c>
      <c r="B13409" s="81" t="s">
        <v>19</v>
      </c>
      <c r="C13409" s="84">
        <v>4</v>
      </c>
      <c r="D13409" s="82">
        <v>18967.821</v>
      </c>
      <c r="E13409" s="82">
        <v>486584.413059999</v>
      </c>
      <c r="S13409" s="124"/>
      <c r="T13409" s="124"/>
      <c r="V13409" s="87"/>
      <c r="W13409" s="87"/>
    </row>
    <row r="13410" spans="1:23" hidden="1" x14ac:dyDescent="0.25">
      <c r="A13410" s="81" t="s">
        <v>74</v>
      </c>
      <c r="B13410" s="81" t="s">
        <v>19</v>
      </c>
      <c r="C13410" s="84">
        <v>5</v>
      </c>
      <c r="D13410" s="82">
        <v>19183.386999999999</v>
      </c>
      <c r="E13410" s="82">
        <v>696281.15945699799</v>
      </c>
      <c r="S13410" s="124"/>
      <c r="T13410" s="124"/>
      <c r="V13410" s="87"/>
      <c r="W13410" s="87"/>
    </row>
    <row r="13411" spans="1:23" hidden="1" x14ac:dyDescent="0.25">
      <c r="A13411" s="81" t="s">
        <v>74</v>
      </c>
      <c r="B13411" s="81" t="s">
        <v>19</v>
      </c>
      <c r="C13411" s="84">
        <v>6</v>
      </c>
      <c r="D13411" s="82">
        <v>16456.407999999901</v>
      </c>
      <c r="E13411" s="82">
        <v>890775.16118199995</v>
      </c>
      <c r="S13411" s="124"/>
      <c r="T13411" s="124"/>
      <c r="V13411" s="87"/>
      <c r="W13411" s="87"/>
    </row>
    <row r="13412" spans="1:23" hidden="1" x14ac:dyDescent="0.25">
      <c r="A13412" s="81" t="s">
        <v>74</v>
      </c>
      <c r="B13412" s="81" t="s">
        <v>19</v>
      </c>
      <c r="C13412" s="84">
        <v>7</v>
      </c>
      <c r="D13412" s="82">
        <v>16861.6319999999</v>
      </c>
      <c r="E13412" s="82">
        <v>218349.30844099901</v>
      </c>
      <c r="S13412" s="124"/>
      <c r="T13412" s="124"/>
      <c r="V13412" s="87"/>
      <c r="W13412" s="87"/>
    </row>
    <row r="13413" spans="1:23" hidden="1" x14ac:dyDescent="0.25">
      <c r="A13413" s="81" t="s">
        <v>74</v>
      </c>
      <c r="B13413" s="81" t="s">
        <v>19</v>
      </c>
      <c r="C13413" s="84">
        <v>8</v>
      </c>
      <c r="D13413" s="82">
        <v>18941.939999999999</v>
      </c>
      <c r="E13413" s="82">
        <v>178537.54292099999</v>
      </c>
      <c r="S13413" s="124"/>
      <c r="T13413" s="124"/>
      <c r="V13413" s="87"/>
      <c r="W13413" s="87"/>
    </row>
    <row r="13414" spans="1:23" hidden="1" x14ac:dyDescent="0.25">
      <c r="A13414" s="81" t="s">
        <v>74</v>
      </c>
      <c r="B13414" s="81" t="s">
        <v>19</v>
      </c>
      <c r="C13414" s="84">
        <v>9</v>
      </c>
      <c r="D13414" s="82">
        <v>18085.899000000001</v>
      </c>
      <c r="E13414" s="82">
        <v>201869.32591399999</v>
      </c>
      <c r="S13414" s="124"/>
      <c r="T13414" s="124"/>
      <c r="V13414" s="87"/>
      <c r="W13414" s="87"/>
    </row>
    <row r="13415" spans="1:23" hidden="1" x14ac:dyDescent="0.25">
      <c r="A13415" s="81" t="s">
        <v>74</v>
      </c>
      <c r="B13415" s="81" t="s">
        <v>19</v>
      </c>
      <c r="C13415" s="84">
        <v>10</v>
      </c>
      <c r="D13415" s="82">
        <v>17064.680999999899</v>
      </c>
      <c r="E13415" s="82">
        <v>86497.232678999993</v>
      </c>
      <c r="S13415" s="124"/>
      <c r="T13415" s="124"/>
      <c r="V13415" s="87"/>
      <c r="W13415" s="87"/>
    </row>
    <row r="13416" spans="1:23" hidden="1" x14ac:dyDescent="0.25">
      <c r="A13416" s="81" t="s">
        <v>74</v>
      </c>
      <c r="B13416" s="81" t="s">
        <v>19</v>
      </c>
      <c r="C13416" s="84">
        <v>11</v>
      </c>
      <c r="D13416" s="82">
        <v>18604.818999999799</v>
      </c>
      <c r="E13416" s="82">
        <v>120121.438818999</v>
      </c>
      <c r="S13416" s="124"/>
      <c r="T13416" s="124"/>
      <c r="V13416" s="87"/>
      <c r="W13416" s="87"/>
    </row>
    <row r="13417" spans="1:23" hidden="1" x14ac:dyDescent="0.25">
      <c r="A13417" s="81" t="s">
        <v>74</v>
      </c>
      <c r="B13417" s="81" t="s">
        <v>19</v>
      </c>
      <c r="C13417" s="84">
        <v>12</v>
      </c>
      <c r="D13417" s="82">
        <v>19724.353999999799</v>
      </c>
      <c r="E13417" s="82">
        <v>259474.929888999</v>
      </c>
      <c r="S13417" s="124"/>
      <c r="T13417" s="124"/>
      <c r="V13417" s="87"/>
      <c r="W13417" s="87"/>
    </row>
    <row r="13418" spans="1:23" hidden="1" x14ac:dyDescent="0.25">
      <c r="A13418" s="81" t="s">
        <v>74</v>
      </c>
      <c r="B13418" s="81" t="s">
        <v>399</v>
      </c>
      <c r="C13418" s="84">
        <v>1</v>
      </c>
      <c r="D13418" s="82">
        <v>559.57100000000003</v>
      </c>
      <c r="E13418" s="82">
        <v>24962.590591</v>
      </c>
      <c r="S13418" s="124"/>
      <c r="T13418" s="124"/>
      <c r="V13418" s="87"/>
      <c r="W13418" s="87"/>
    </row>
    <row r="13419" spans="1:23" hidden="1" x14ac:dyDescent="0.25">
      <c r="A13419" s="81" t="s">
        <v>74</v>
      </c>
      <c r="B13419" s="81" t="s">
        <v>399</v>
      </c>
      <c r="C13419" s="84">
        <v>2</v>
      </c>
      <c r="D13419" s="82">
        <v>309.41199999999901</v>
      </c>
      <c r="E13419" s="82">
        <v>24690.931659999998</v>
      </c>
      <c r="S13419" s="124"/>
      <c r="T13419" s="124"/>
      <c r="V13419" s="87"/>
      <c r="W13419" s="87"/>
    </row>
    <row r="13420" spans="1:23" hidden="1" x14ac:dyDescent="0.25">
      <c r="A13420" s="81" t="s">
        <v>74</v>
      </c>
      <c r="B13420" s="81" t="s">
        <v>399</v>
      </c>
      <c r="C13420" s="84">
        <v>3</v>
      </c>
      <c r="D13420" s="82">
        <v>381.57600000000099</v>
      </c>
      <c r="E13420" s="82">
        <v>42290.415531999897</v>
      </c>
      <c r="S13420" s="124"/>
      <c r="T13420" s="124"/>
      <c r="V13420" s="87"/>
      <c r="W13420" s="87"/>
    </row>
    <row r="13421" spans="1:23" hidden="1" x14ac:dyDescent="0.25">
      <c r="A13421" s="81" t="s">
        <v>74</v>
      </c>
      <c r="B13421" s="81" t="s">
        <v>399</v>
      </c>
      <c r="C13421" s="84">
        <v>4</v>
      </c>
      <c r="D13421" s="82">
        <v>278.53199999999902</v>
      </c>
      <c r="E13421" s="82">
        <v>27475.2935799999</v>
      </c>
      <c r="S13421" s="124"/>
      <c r="T13421" s="124"/>
      <c r="V13421" s="87"/>
      <c r="W13421" s="87"/>
    </row>
    <row r="13422" spans="1:23" hidden="1" x14ac:dyDescent="0.25">
      <c r="A13422" s="81" t="s">
        <v>74</v>
      </c>
      <c r="B13422" s="81" t="s">
        <v>399</v>
      </c>
      <c r="C13422" s="84">
        <v>5</v>
      </c>
      <c r="D13422" s="82">
        <v>236.06099999999901</v>
      </c>
      <c r="E13422" s="82">
        <v>33257.208011000002</v>
      </c>
      <c r="S13422" s="124"/>
      <c r="T13422" s="124"/>
      <c r="V13422" s="87"/>
      <c r="W13422" s="87"/>
    </row>
    <row r="13423" spans="1:23" hidden="1" x14ac:dyDescent="0.25">
      <c r="A13423" s="81" t="s">
        <v>74</v>
      </c>
      <c r="B13423" s="81" t="s">
        <v>399</v>
      </c>
      <c r="C13423" s="84">
        <v>6</v>
      </c>
      <c r="D13423" s="82">
        <v>200.893</v>
      </c>
      <c r="E13423" s="82">
        <v>40006.960422999997</v>
      </c>
      <c r="S13423" s="124"/>
      <c r="T13423" s="124"/>
      <c r="V13423" s="87"/>
      <c r="W13423" s="87"/>
    </row>
    <row r="13424" spans="1:23" hidden="1" x14ac:dyDescent="0.25">
      <c r="A13424" s="81" t="s">
        <v>74</v>
      </c>
      <c r="B13424" s="81" t="s">
        <v>399</v>
      </c>
      <c r="C13424" s="84">
        <v>7</v>
      </c>
      <c r="D13424" s="82">
        <v>269.78800000000001</v>
      </c>
      <c r="E13424" s="82">
        <v>35599.927942000002</v>
      </c>
      <c r="S13424" s="124"/>
      <c r="T13424" s="124"/>
      <c r="V13424" s="87"/>
      <c r="W13424" s="87"/>
    </row>
    <row r="13425" spans="1:23" hidden="1" x14ac:dyDescent="0.25">
      <c r="A13425" s="81" t="s">
        <v>74</v>
      </c>
      <c r="B13425" s="81" t="s">
        <v>399</v>
      </c>
      <c r="C13425" s="84">
        <v>8</v>
      </c>
      <c r="D13425" s="82">
        <v>336.23099999999801</v>
      </c>
      <c r="E13425" s="82">
        <v>47761.686591999998</v>
      </c>
      <c r="S13425" s="124"/>
      <c r="T13425" s="124"/>
      <c r="V13425" s="87"/>
      <c r="W13425" s="87"/>
    </row>
    <row r="13426" spans="1:23" hidden="1" x14ac:dyDescent="0.25">
      <c r="A13426" s="81" t="s">
        <v>74</v>
      </c>
      <c r="B13426" s="81" t="s">
        <v>399</v>
      </c>
      <c r="C13426" s="84">
        <v>9</v>
      </c>
      <c r="D13426" s="82">
        <v>423.13</v>
      </c>
      <c r="E13426" s="82">
        <v>39512.957229</v>
      </c>
      <c r="S13426" s="124"/>
      <c r="T13426" s="124"/>
      <c r="V13426" s="87"/>
      <c r="W13426" s="87"/>
    </row>
    <row r="13427" spans="1:23" hidden="1" x14ac:dyDescent="0.25">
      <c r="A13427" s="81" t="s">
        <v>74</v>
      </c>
      <c r="B13427" s="81" t="s">
        <v>399</v>
      </c>
      <c r="C13427" s="84">
        <v>10</v>
      </c>
      <c r="D13427" s="82">
        <v>492.34800000000098</v>
      </c>
      <c r="E13427" s="82">
        <v>22736.928759999999</v>
      </c>
      <c r="S13427" s="124"/>
      <c r="T13427" s="124"/>
      <c r="V13427" s="87"/>
      <c r="W13427" s="87"/>
    </row>
    <row r="13428" spans="1:23" hidden="1" x14ac:dyDescent="0.25">
      <c r="A13428" s="81" t="s">
        <v>74</v>
      </c>
      <c r="B13428" s="81" t="s">
        <v>399</v>
      </c>
      <c r="C13428" s="84">
        <v>11</v>
      </c>
      <c r="D13428" s="82">
        <v>560.09800000000098</v>
      </c>
      <c r="E13428" s="82">
        <v>22464.273467999999</v>
      </c>
      <c r="S13428" s="124"/>
      <c r="T13428" s="124"/>
      <c r="V13428" s="87"/>
      <c r="W13428" s="87"/>
    </row>
    <row r="13429" spans="1:23" hidden="1" x14ac:dyDescent="0.25">
      <c r="A13429" s="81" t="s">
        <v>74</v>
      </c>
      <c r="B13429" s="81" t="s">
        <v>399</v>
      </c>
      <c r="C13429" s="84">
        <v>12</v>
      </c>
      <c r="D13429" s="82">
        <v>537.36800000000005</v>
      </c>
      <c r="E13429" s="82">
        <v>28759.796571999999</v>
      </c>
      <c r="S13429" s="124"/>
      <c r="T13429" s="124"/>
      <c r="V13429" s="87"/>
      <c r="W13429" s="87"/>
    </row>
    <row r="13430" spans="1:23" hidden="1" x14ac:dyDescent="0.25">
      <c r="A13430" s="81" t="s">
        <v>74</v>
      </c>
      <c r="B13430" s="81" t="s">
        <v>20</v>
      </c>
      <c r="C13430" s="84">
        <v>1</v>
      </c>
      <c r="D13430" s="82">
        <v>8176.8000000000102</v>
      </c>
      <c r="E13430" s="82">
        <v>546283.76650000003</v>
      </c>
      <c r="S13430" s="124"/>
      <c r="T13430" s="124"/>
      <c r="V13430" s="87"/>
      <c r="W13430" s="87"/>
    </row>
    <row r="13431" spans="1:23" hidden="1" x14ac:dyDescent="0.25">
      <c r="A13431" s="81" t="s">
        <v>74</v>
      </c>
      <c r="B13431" s="81" t="s">
        <v>20</v>
      </c>
      <c r="C13431" s="84">
        <v>2</v>
      </c>
      <c r="D13431" s="82">
        <v>8064</v>
      </c>
      <c r="E13431" s="82">
        <v>728865.40800000005</v>
      </c>
      <c r="S13431" s="124"/>
      <c r="T13431" s="124"/>
      <c r="V13431" s="87"/>
      <c r="W13431" s="87"/>
    </row>
    <row r="13432" spans="1:23" hidden="1" x14ac:dyDescent="0.25">
      <c r="A13432" s="81" t="s">
        <v>74</v>
      </c>
      <c r="B13432" s="81" t="s">
        <v>20</v>
      </c>
      <c r="C13432" s="84">
        <v>3</v>
      </c>
      <c r="D13432" s="82">
        <v>8794.0799999999508</v>
      </c>
      <c r="E13432" s="82">
        <v>962344.79690999899</v>
      </c>
      <c r="S13432" s="124"/>
      <c r="T13432" s="124"/>
      <c r="V13432" s="87"/>
      <c r="W13432" s="87"/>
    </row>
    <row r="13433" spans="1:23" hidden="1" x14ac:dyDescent="0.25">
      <c r="A13433" s="81" t="s">
        <v>74</v>
      </c>
      <c r="B13433" s="81" t="s">
        <v>20</v>
      </c>
      <c r="C13433" s="84">
        <v>4</v>
      </c>
      <c r="D13433" s="82">
        <v>8595.3599999999806</v>
      </c>
      <c r="E13433" s="82">
        <v>919701.75293999806</v>
      </c>
      <c r="S13433" s="124"/>
      <c r="T13433" s="124"/>
      <c r="V13433" s="87"/>
      <c r="W13433" s="87"/>
    </row>
    <row r="13434" spans="1:23" hidden="1" x14ac:dyDescent="0.25">
      <c r="A13434" s="81" t="s">
        <v>74</v>
      </c>
      <c r="B13434" s="81" t="s">
        <v>20</v>
      </c>
      <c r="C13434" s="84">
        <v>5</v>
      </c>
      <c r="D13434" s="82">
        <v>8928</v>
      </c>
      <c r="E13434" s="82">
        <v>1303885.8959999999</v>
      </c>
      <c r="S13434" s="124"/>
      <c r="T13434" s="124"/>
      <c r="V13434" s="87"/>
      <c r="W13434" s="87"/>
    </row>
    <row r="13435" spans="1:23" hidden="1" x14ac:dyDescent="0.25">
      <c r="A13435" s="81" t="s">
        <v>74</v>
      </c>
      <c r="B13435" s="81" t="s">
        <v>20</v>
      </c>
      <c r="C13435" s="84">
        <v>6</v>
      </c>
      <c r="D13435" s="82">
        <v>8640</v>
      </c>
      <c r="E13435" s="82">
        <v>1580177.04</v>
      </c>
      <c r="S13435" s="124"/>
      <c r="T13435" s="124"/>
      <c r="V13435" s="87"/>
      <c r="W13435" s="87"/>
    </row>
    <row r="13436" spans="1:23" hidden="1" x14ac:dyDescent="0.25">
      <c r="A13436" s="81" t="s">
        <v>74</v>
      </c>
      <c r="B13436" s="81" t="s">
        <v>20</v>
      </c>
      <c r="C13436" s="84">
        <v>7</v>
      </c>
      <c r="D13436" s="82">
        <v>8928</v>
      </c>
      <c r="E13436" s="82">
        <v>1093119.5759999999</v>
      </c>
      <c r="S13436" s="124"/>
      <c r="T13436" s="124"/>
      <c r="V13436" s="87"/>
      <c r="W13436" s="87"/>
    </row>
    <row r="13437" spans="1:23" hidden="1" x14ac:dyDescent="0.25">
      <c r="A13437" s="81" t="s">
        <v>74</v>
      </c>
      <c r="B13437" s="81" t="s">
        <v>20</v>
      </c>
      <c r="C13437" s="84">
        <v>8</v>
      </c>
      <c r="D13437" s="82">
        <v>8928</v>
      </c>
      <c r="E13437" s="82">
        <v>1090507.44</v>
      </c>
      <c r="S13437" s="124"/>
      <c r="T13437" s="124"/>
      <c r="V13437" s="87"/>
      <c r="W13437" s="87"/>
    </row>
    <row r="13438" spans="1:23" hidden="1" x14ac:dyDescent="0.25">
      <c r="A13438" s="81" t="s">
        <v>74</v>
      </c>
      <c r="B13438" s="81" t="s">
        <v>20</v>
      </c>
      <c r="C13438" s="84">
        <v>9</v>
      </c>
      <c r="D13438" s="82">
        <v>8640</v>
      </c>
      <c r="E13438" s="82">
        <v>806711.31599999801</v>
      </c>
      <c r="S13438" s="124"/>
      <c r="T13438" s="124"/>
      <c r="V13438" s="87"/>
      <c r="W13438" s="87"/>
    </row>
    <row r="13439" spans="1:23" hidden="1" x14ac:dyDescent="0.25">
      <c r="A13439" s="81" t="s">
        <v>74</v>
      </c>
      <c r="B13439" s="81" t="s">
        <v>20</v>
      </c>
      <c r="C13439" s="84">
        <v>10</v>
      </c>
      <c r="D13439" s="82">
        <v>8928</v>
      </c>
      <c r="E13439" s="82">
        <v>546247.59600000002</v>
      </c>
      <c r="S13439" s="124"/>
      <c r="T13439" s="124"/>
      <c r="V13439" s="87"/>
      <c r="W13439" s="87"/>
    </row>
    <row r="13440" spans="1:23" hidden="1" x14ac:dyDescent="0.25">
      <c r="A13440" s="81" t="s">
        <v>74</v>
      </c>
      <c r="B13440" s="81" t="s">
        <v>20</v>
      </c>
      <c r="C13440" s="84">
        <v>11</v>
      </c>
      <c r="D13440" s="82">
        <v>8640</v>
      </c>
      <c r="E13440" s="82">
        <v>508504.92</v>
      </c>
      <c r="S13440" s="124"/>
      <c r="T13440" s="124"/>
      <c r="V13440" s="87"/>
      <c r="W13440" s="87"/>
    </row>
    <row r="13441" spans="1:23" hidden="1" x14ac:dyDescent="0.25">
      <c r="A13441" s="81" t="s">
        <v>74</v>
      </c>
      <c r="B13441" s="81" t="s">
        <v>20</v>
      </c>
      <c r="C13441" s="84">
        <v>12</v>
      </c>
      <c r="D13441" s="82">
        <v>8928</v>
      </c>
      <c r="E13441" s="82">
        <v>618525.03599999996</v>
      </c>
      <c r="S13441" s="124"/>
      <c r="T13441" s="124"/>
      <c r="V13441" s="87"/>
      <c r="W13441" s="87"/>
    </row>
    <row r="13442" spans="1:23" hidden="1" x14ac:dyDescent="0.25">
      <c r="A13442" s="81" t="s">
        <v>74</v>
      </c>
      <c r="B13442" s="81" t="s">
        <v>400</v>
      </c>
      <c r="C13442" s="84">
        <v>1</v>
      </c>
      <c r="D13442" s="82">
        <v>1754.7550000000001</v>
      </c>
      <c r="E13442" s="82">
        <v>48544.376967999997</v>
      </c>
      <c r="S13442" s="124"/>
      <c r="T13442" s="124"/>
      <c r="V13442" s="87"/>
      <c r="W13442" s="87"/>
    </row>
    <row r="13443" spans="1:23" hidden="1" x14ac:dyDescent="0.25">
      <c r="A13443" s="81" t="s">
        <v>74</v>
      </c>
      <c r="B13443" s="81" t="s">
        <v>400</v>
      </c>
      <c r="C13443" s="84">
        <v>2</v>
      </c>
      <c r="D13443" s="82">
        <v>1469.3240000000001</v>
      </c>
      <c r="E13443" s="82">
        <v>77201.040011999896</v>
      </c>
      <c r="S13443" s="124"/>
      <c r="T13443" s="124"/>
      <c r="V13443" s="87"/>
      <c r="W13443" s="87"/>
    </row>
    <row r="13444" spans="1:23" hidden="1" x14ac:dyDescent="0.25">
      <c r="A13444" s="81" t="s">
        <v>74</v>
      </c>
      <c r="B13444" s="81" t="s">
        <v>400</v>
      </c>
      <c r="C13444" s="84">
        <v>3</v>
      </c>
      <c r="D13444" s="82">
        <v>1642.5159999999901</v>
      </c>
      <c r="E13444" s="82">
        <v>121793.633181999</v>
      </c>
      <c r="S13444" s="124"/>
      <c r="T13444" s="124"/>
      <c r="V13444" s="87"/>
      <c r="W13444" s="87"/>
    </row>
    <row r="13445" spans="1:23" hidden="1" x14ac:dyDescent="0.25">
      <c r="A13445" s="81" t="s">
        <v>74</v>
      </c>
      <c r="B13445" s="81" t="s">
        <v>400</v>
      </c>
      <c r="C13445" s="84">
        <v>4</v>
      </c>
      <c r="D13445" s="82">
        <v>1215.1759999999899</v>
      </c>
      <c r="E13445" s="82">
        <v>84879.960203999901</v>
      </c>
      <c r="S13445" s="124"/>
      <c r="T13445" s="124"/>
      <c r="V13445" s="87"/>
      <c r="W13445" s="87"/>
    </row>
    <row r="13446" spans="1:23" hidden="1" x14ac:dyDescent="0.25">
      <c r="A13446" s="81" t="s">
        <v>74</v>
      </c>
      <c r="B13446" s="81" t="s">
        <v>400</v>
      </c>
      <c r="C13446" s="84">
        <v>5</v>
      </c>
      <c r="D13446" s="82">
        <v>829.68800000000203</v>
      </c>
      <c r="E13446" s="82">
        <v>97326.615686000194</v>
      </c>
      <c r="S13446" s="124"/>
      <c r="T13446" s="124"/>
      <c r="V13446" s="87"/>
      <c r="W13446" s="87"/>
    </row>
    <row r="13447" spans="1:23" hidden="1" x14ac:dyDescent="0.25">
      <c r="A13447" s="81" t="s">
        <v>74</v>
      </c>
      <c r="B13447" s="81" t="s">
        <v>400</v>
      </c>
      <c r="C13447" s="84">
        <v>6</v>
      </c>
      <c r="D13447" s="82">
        <v>632.09799999999905</v>
      </c>
      <c r="E13447" s="82">
        <v>107351.53921899899</v>
      </c>
      <c r="S13447" s="124"/>
      <c r="T13447" s="124"/>
      <c r="V13447" s="87"/>
      <c r="W13447" s="87"/>
    </row>
    <row r="13448" spans="1:23" hidden="1" x14ac:dyDescent="0.25">
      <c r="A13448" s="81" t="s">
        <v>74</v>
      </c>
      <c r="B13448" s="81" t="s">
        <v>400</v>
      </c>
      <c r="C13448" s="84">
        <v>7</v>
      </c>
      <c r="D13448" s="82">
        <v>990.07299999999896</v>
      </c>
      <c r="E13448" s="82">
        <v>98640.899034000002</v>
      </c>
      <c r="S13448" s="124"/>
      <c r="T13448" s="124"/>
      <c r="V13448" s="87"/>
      <c r="W13448" s="87"/>
    </row>
    <row r="13449" spans="1:23" hidden="1" x14ac:dyDescent="0.25">
      <c r="A13449" s="81" t="s">
        <v>74</v>
      </c>
      <c r="B13449" s="81" t="s">
        <v>400</v>
      </c>
      <c r="C13449" s="84">
        <v>8</v>
      </c>
      <c r="D13449" s="82">
        <v>1239.25999999999</v>
      </c>
      <c r="E13449" s="82">
        <v>127376.99487799899</v>
      </c>
      <c r="S13449" s="124"/>
      <c r="T13449" s="124"/>
      <c r="V13449" s="87"/>
      <c r="W13449" s="87"/>
    </row>
    <row r="13450" spans="1:23" hidden="1" x14ac:dyDescent="0.25">
      <c r="A13450" s="81" t="s">
        <v>74</v>
      </c>
      <c r="B13450" s="81" t="s">
        <v>400</v>
      </c>
      <c r="C13450" s="84">
        <v>9</v>
      </c>
      <c r="D13450" s="82">
        <v>1317.7159999999999</v>
      </c>
      <c r="E13450" s="82">
        <v>83532.708539000101</v>
      </c>
      <c r="S13450" s="124"/>
      <c r="T13450" s="124"/>
      <c r="V13450" s="87"/>
      <c r="W13450" s="87"/>
    </row>
    <row r="13451" spans="1:23" hidden="1" x14ac:dyDescent="0.25">
      <c r="A13451" s="81" t="s">
        <v>74</v>
      </c>
      <c r="B13451" s="81" t="s">
        <v>400</v>
      </c>
      <c r="C13451" s="84">
        <v>10</v>
      </c>
      <c r="D13451" s="82">
        <v>1637.16499999998</v>
      </c>
      <c r="E13451" s="82">
        <v>45765.735440999997</v>
      </c>
      <c r="S13451" s="124"/>
      <c r="T13451" s="124"/>
      <c r="V13451" s="87"/>
      <c r="W13451" s="87"/>
    </row>
    <row r="13452" spans="1:23" hidden="1" x14ac:dyDescent="0.25">
      <c r="A13452" s="81" t="s">
        <v>74</v>
      </c>
      <c r="B13452" s="81" t="s">
        <v>400</v>
      </c>
      <c r="C13452" s="84">
        <v>11</v>
      </c>
      <c r="D13452" s="82">
        <v>1465.7569999999901</v>
      </c>
      <c r="E13452" s="82">
        <v>35522.957467</v>
      </c>
      <c r="S13452" s="124"/>
      <c r="T13452" s="124"/>
      <c r="V13452" s="87"/>
      <c r="W13452" s="87"/>
    </row>
    <row r="13453" spans="1:23" hidden="1" x14ac:dyDescent="0.25">
      <c r="A13453" s="81" t="s">
        <v>74</v>
      </c>
      <c r="B13453" s="81" t="s">
        <v>400</v>
      </c>
      <c r="C13453" s="84">
        <v>12</v>
      </c>
      <c r="D13453" s="82">
        <v>1830.04699999999</v>
      </c>
      <c r="E13453" s="82">
        <v>62871.620677999999</v>
      </c>
      <c r="S13453" s="124"/>
      <c r="T13453" s="124"/>
      <c r="V13453" s="87"/>
      <c r="W13453" s="87"/>
    </row>
    <row r="13454" spans="1:23" hidden="1" x14ac:dyDescent="0.25">
      <c r="A13454" s="81" t="s">
        <v>74</v>
      </c>
      <c r="B13454" s="81" t="s">
        <v>305</v>
      </c>
      <c r="C13454" s="84">
        <v>1</v>
      </c>
      <c r="D13454" s="82">
        <v>1678.3199999999899</v>
      </c>
      <c r="E13454" s="82">
        <v>43397.297369999898</v>
      </c>
      <c r="S13454" s="124"/>
      <c r="T13454" s="124"/>
      <c r="V13454" s="87"/>
      <c r="W13454" s="87"/>
    </row>
    <row r="13455" spans="1:23" hidden="1" x14ac:dyDescent="0.25">
      <c r="A13455" s="81" t="s">
        <v>74</v>
      </c>
      <c r="B13455" s="81" t="s">
        <v>305</v>
      </c>
      <c r="C13455" s="84">
        <v>2</v>
      </c>
      <c r="D13455" s="82">
        <v>975.60000000000105</v>
      </c>
      <c r="E13455" s="82">
        <v>75685.915699999794</v>
      </c>
      <c r="S13455" s="124"/>
      <c r="T13455" s="124"/>
      <c r="V13455" s="87"/>
      <c r="W13455" s="87"/>
    </row>
    <row r="13456" spans="1:23" hidden="1" x14ac:dyDescent="0.25">
      <c r="A13456" s="81" t="s">
        <v>74</v>
      </c>
      <c r="B13456" s="81" t="s">
        <v>305</v>
      </c>
      <c r="C13456" s="84">
        <v>3</v>
      </c>
      <c r="D13456" s="82">
        <v>690.719999999999</v>
      </c>
      <c r="E13456" s="82">
        <v>70933.506719999903</v>
      </c>
      <c r="S13456" s="124"/>
      <c r="T13456" s="124"/>
      <c r="V13456" s="87"/>
      <c r="W13456" s="87"/>
    </row>
    <row r="13457" spans="1:23" hidden="1" x14ac:dyDescent="0.25">
      <c r="A13457" s="81" t="s">
        <v>74</v>
      </c>
      <c r="B13457" s="81" t="s">
        <v>305</v>
      </c>
      <c r="C13457" s="84">
        <v>4</v>
      </c>
      <c r="D13457" s="82">
        <v>2219.51999999999</v>
      </c>
      <c r="E13457" s="82">
        <v>223572.8504</v>
      </c>
      <c r="S13457" s="124"/>
      <c r="T13457" s="124"/>
      <c r="V13457" s="87"/>
      <c r="W13457" s="87"/>
    </row>
    <row r="13458" spans="1:23" hidden="1" x14ac:dyDescent="0.25">
      <c r="A13458" s="81" t="s">
        <v>74</v>
      </c>
      <c r="B13458" s="81" t="s">
        <v>305</v>
      </c>
      <c r="C13458" s="84">
        <v>5</v>
      </c>
      <c r="D13458" s="82">
        <v>2044.79999999999</v>
      </c>
      <c r="E13458" s="82">
        <v>277675.50094999903</v>
      </c>
      <c r="S13458" s="124"/>
      <c r="T13458" s="124"/>
      <c r="V13458" s="87"/>
      <c r="W13458" s="87"/>
    </row>
    <row r="13459" spans="1:23" hidden="1" x14ac:dyDescent="0.25">
      <c r="A13459" s="81" t="s">
        <v>74</v>
      </c>
      <c r="B13459" s="81" t="s">
        <v>305</v>
      </c>
      <c r="C13459" s="84">
        <v>6</v>
      </c>
      <c r="D13459" s="82">
        <v>1597.92</v>
      </c>
      <c r="E13459" s="82">
        <v>268883.34061999898</v>
      </c>
      <c r="S13459" s="124"/>
      <c r="T13459" s="124"/>
      <c r="V13459" s="87"/>
      <c r="W13459" s="87"/>
    </row>
    <row r="13460" spans="1:23" hidden="1" x14ac:dyDescent="0.25">
      <c r="A13460" s="81" t="s">
        <v>74</v>
      </c>
      <c r="B13460" s="81" t="s">
        <v>305</v>
      </c>
      <c r="C13460" s="84">
        <v>7</v>
      </c>
      <c r="D13460" s="82">
        <v>1692.95999999998</v>
      </c>
      <c r="E13460" s="82">
        <v>187081.31914000001</v>
      </c>
      <c r="S13460" s="124"/>
      <c r="T13460" s="124"/>
      <c r="V13460" s="87"/>
      <c r="W13460" s="87"/>
    </row>
    <row r="13461" spans="1:23" hidden="1" x14ac:dyDescent="0.25">
      <c r="A13461" s="81" t="s">
        <v>74</v>
      </c>
      <c r="B13461" s="81" t="s">
        <v>305</v>
      </c>
      <c r="C13461" s="84">
        <v>8</v>
      </c>
      <c r="D13461" s="82">
        <v>1526.6399999999901</v>
      </c>
      <c r="E13461" s="82">
        <v>165121.62523000001</v>
      </c>
      <c r="S13461" s="124"/>
      <c r="T13461" s="124"/>
      <c r="V13461" s="87"/>
      <c r="W13461" s="87"/>
    </row>
    <row r="13462" spans="1:23" hidden="1" x14ac:dyDescent="0.25">
      <c r="A13462" s="81" t="s">
        <v>74</v>
      </c>
      <c r="B13462" s="81" t="s">
        <v>305</v>
      </c>
      <c r="C13462" s="84">
        <v>9</v>
      </c>
      <c r="D13462" s="82">
        <v>2120.64</v>
      </c>
      <c r="E13462" s="82">
        <v>151348.244329999</v>
      </c>
      <c r="S13462" s="124"/>
      <c r="T13462" s="124"/>
      <c r="V13462" s="87"/>
      <c r="W13462" s="87"/>
    </row>
    <row r="13463" spans="1:23" hidden="1" x14ac:dyDescent="0.25">
      <c r="A13463" s="81" t="s">
        <v>74</v>
      </c>
      <c r="B13463" s="81" t="s">
        <v>305</v>
      </c>
      <c r="C13463" s="84">
        <v>10</v>
      </c>
      <c r="D13463" s="82">
        <v>1904.3999999999801</v>
      </c>
      <c r="E13463" s="82">
        <v>57209.897819999802</v>
      </c>
      <c r="S13463" s="124"/>
      <c r="T13463" s="124"/>
      <c r="V13463" s="87"/>
      <c r="W13463" s="87"/>
    </row>
    <row r="13464" spans="1:23" hidden="1" x14ac:dyDescent="0.25">
      <c r="A13464" s="81" t="s">
        <v>74</v>
      </c>
      <c r="B13464" s="81" t="s">
        <v>305</v>
      </c>
      <c r="C13464" s="84">
        <v>11</v>
      </c>
      <c r="D13464" s="82">
        <v>2208.95999999996</v>
      </c>
      <c r="E13464" s="82">
        <v>74302.221339999902</v>
      </c>
      <c r="S13464" s="124"/>
      <c r="T13464" s="124"/>
      <c r="V13464" s="87"/>
      <c r="W13464" s="87"/>
    </row>
    <row r="13465" spans="1:23" hidden="1" x14ac:dyDescent="0.25">
      <c r="A13465" s="81" t="s">
        <v>74</v>
      </c>
      <c r="B13465" s="81" t="s">
        <v>305</v>
      </c>
      <c r="C13465" s="84">
        <v>12</v>
      </c>
      <c r="D13465" s="82">
        <v>2294.4000000000101</v>
      </c>
      <c r="E13465" s="82">
        <v>138196.47971000001</v>
      </c>
      <c r="S13465" s="124"/>
      <c r="T13465" s="124"/>
      <c r="V13465" s="87"/>
      <c r="W13465" s="87"/>
    </row>
    <row r="13466" spans="1:23" hidden="1" x14ac:dyDescent="0.25">
      <c r="A13466" s="81" t="s">
        <v>74</v>
      </c>
      <c r="B13466" s="81" t="s">
        <v>304</v>
      </c>
      <c r="C13466" s="84">
        <v>1</v>
      </c>
      <c r="D13466" s="82">
        <v>139.259999999999</v>
      </c>
      <c r="E13466" s="82">
        <v>17677.59906</v>
      </c>
      <c r="S13466" s="124"/>
      <c r="T13466" s="124"/>
      <c r="V13466" s="87"/>
      <c r="W13466" s="87"/>
    </row>
    <row r="13467" spans="1:23" hidden="1" x14ac:dyDescent="0.25">
      <c r="A13467" s="81" t="s">
        <v>74</v>
      </c>
      <c r="B13467" s="81" t="s">
        <v>304</v>
      </c>
      <c r="C13467" s="84">
        <v>2</v>
      </c>
      <c r="D13467" s="82">
        <v>147.39999999999901</v>
      </c>
      <c r="E13467" s="82">
        <v>20432.410240000001</v>
      </c>
      <c r="S13467" s="124"/>
      <c r="T13467" s="124"/>
      <c r="V13467" s="87"/>
      <c r="W13467" s="87"/>
    </row>
    <row r="13468" spans="1:23" hidden="1" x14ac:dyDescent="0.25">
      <c r="A13468" s="81" t="s">
        <v>74</v>
      </c>
      <c r="B13468" s="81" t="s">
        <v>304</v>
      </c>
      <c r="C13468" s="84">
        <v>3</v>
      </c>
      <c r="D13468" s="82">
        <v>162.23999999999899</v>
      </c>
      <c r="E13468" s="82">
        <v>32806.013060000099</v>
      </c>
      <c r="S13468" s="124"/>
      <c r="T13468" s="124"/>
      <c r="V13468" s="87"/>
      <c r="W13468" s="87"/>
    </row>
    <row r="13469" spans="1:23" hidden="1" x14ac:dyDescent="0.25">
      <c r="A13469" s="81" t="s">
        <v>74</v>
      </c>
      <c r="B13469" s="81" t="s">
        <v>304</v>
      </c>
      <c r="C13469" s="84">
        <v>4</v>
      </c>
      <c r="D13469" s="82">
        <v>117.98200000000099</v>
      </c>
      <c r="E13469" s="82">
        <v>19290.228179999998</v>
      </c>
      <c r="S13469" s="124"/>
      <c r="T13469" s="124"/>
      <c r="V13469" s="87"/>
      <c r="W13469" s="87"/>
    </row>
    <row r="13470" spans="1:23" hidden="1" x14ac:dyDescent="0.25">
      <c r="A13470" s="81" t="s">
        <v>74</v>
      </c>
      <c r="B13470" s="81" t="s">
        <v>304</v>
      </c>
      <c r="C13470" s="84">
        <v>5</v>
      </c>
      <c r="D13470" s="82">
        <v>56.0399999999999</v>
      </c>
      <c r="E13470" s="82">
        <v>8269.0012700000007</v>
      </c>
      <c r="S13470" s="124"/>
      <c r="T13470" s="124"/>
      <c r="V13470" s="87"/>
      <c r="W13470" s="87"/>
    </row>
    <row r="13471" spans="1:23" hidden="1" x14ac:dyDescent="0.25">
      <c r="A13471" s="81" t="s">
        <v>74</v>
      </c>
      <c r="B13471" s="81" t="s">
        <v>304</v>
      </c>
      <c r="C13471" s="84">
        <v>6</v>
      </c>
      <c r="D13471" s="82">
        <v>43.24</v>
      </c>
      <c r="E13471" s="82">
        <v>6802.8948099999898</v>
      </c>
      <c r="S13471" s="124"/>
      <c r="T13471" s="124"/>
      <c r="V13471" s="87"/>
      <c r="W13471" s="87"/>
    </row>
    <row r="13472" spans="1:23" hidden="1" x14ac:dyDescent="0.25">
      <c r="A13472" s="81" t="s">
        <v>74</v>
      </c>
      <c r="B13472" s="81" t="s">
        <v>304</v>
      </c>
      <c r="C13472" s="84">
        <v>7</v>
      </c>
      <c r="D13472" s="82">
        <v>70.509999999999593</v>
      </c>
      <c r="E13472" s="82">
        <v>5337.44992</v>
      </c>
      <c r="S13472" s="124"/>
      <c r="T13472" s="124"/>
      <c r="V13472" s="87"/>
      <c r="W13472" s="87"/>
    </row>
    <row r="13473" spans="1:23" hidden="1" x14ac:dyDescent="0.25">
      <c r="A13473" s="81" t="s">
        <v>74</v>
      </c>
      <c r="B13473" s="81" t="s">
        <v>304</v>
      </c>
      <c r="C13473" s="84">
        <v>8</v>
      </c>
      <c r="D13473" s="82">
        <v>118.93099999999799</v>
      </c>
      <c r="E13473" s="82">
        <v>1996.8404399999899</v>
      </c>
      <c r="S13473" s="124"/>
      <c r="T13473" s="124"/>
      <c r="V13473" s="87"/>
      <c r="W13473" s="87"/>
    </row>
    <row r="13474" spans="1:23" hidden="1" x14ac:dyDescent="0.25">
      <c r="A13474" s="81" t="s">
        <v>74</v>
      </c>
      <c r="B13474" s="81" t="s">
        <v>304</v>
      </c>
      <c r="C13474" s="84">
        <v>9</v>
      </c>
      <c r="D13474" s="82">
        <v>103.05399999999899</v>
      </c>
      <c r="E13474" s="82">
        <v>688.39218000000005</v>
      </c>
      <c r="S13474" s="124"/>
      <c r="T13474" s="124"/>
      <c r="V13474" s="87"/>
      <c r="W13474" s="87"/>
    </row>
    <row r="13475" spans="1:23" hidden="1" x14ac:dyDescent="0.25">
      <c r="A13475" s="81" t="s">
        <v>74</v>
      </c>
      <c r="B13475" s="81" t="s">
        <v>304</v>
      </c>
      <c r="C13475" s="84">
        <v>10</v>
      </c>
      <c r="D13475" s="82">
        <v>154.598999999998</v>
      </c>
      <c r="E13475" s="82">
        <v>3533.0011399999898</v>
      </c>
      <c r="S13475" s="124"/>
      <c r="T13475" s="124"/>
      <c r="V13475" s="87"/>
      <c r="W13475" s="87"/>
    </row>
    <row r="13476" spans="1:23" hidden="1" x14ac:dyDescent="0.25">
      <c r="A13476" s="81" t="s">
        <v>74</v>
      </c>
      <c r="B13476" s="81" t="s">
        <v>304</v>
      </c>
      <c r="C13476" s="84">
        <v>11</v>
      </c>
      <c r="D13476" s="82">
        <v>155.319999999999</v>
      </c>
      <c r="E13476" s="82">
        <v>3363.3221599999902</v>
      </c>
      <c r="S13476" s="124"/>
      <c r="T13476" s="124"/>
      <c r="V13476" s="87"/>
      <c r="W13476" s="87"/>
    </row>
    <row r="13477" spans="1:23" hidden="1" x14ac:dyDescent="0.25">
      <c r="A13477" s="81" t="s">
        <v>74</v>
      </c>
      <c r="B13477" s="81" t="s">
        <v>304</v>
      </c>
      <c r="C13477" s="84">
        <v>12</v>
      </c>
      <c r="D13477" s="82">
        <v>162.57999999999899</v>
      </c>
      <c r="E13477" s="82">
        <v>6476.3109399999803</v>
      </c>
      <c r="S13477" s="124"/>
      <c r="T13477" s="124"/>
      <c r="V13477" s="87"/>
      <c r="W13477" s="87"/>
    </row>
    <row r="13478" spans="1:23" hidden="1" x14ac:dyDescent="0.25">
      <c r="A13478" s="81" t="s">
        <v>74</v>
      </c>
      <c r="B13478" s="81" t="s">
        <v>303</v>
      </c>
      <c r="C13478" s="84">
        <v>1</v>
      </c>
      <c r="D13478" s="82">
        <v>100.787999999999</v>
      </c>
      <c r="E13478" s="82">
        <v>2738.0379629999902</v>
      </c>
      <c r="S13478" s="124"/>
      <c r="T13478" s="124"/>
      <c r="V13478" s="87"/>
      <c r="W13478" s="87"/>
    </row>
    <row r="13479" spans="1:23" hidden="1" x14ac:dyDescent="0.25">
      <c r="A13479" s="81" t="s">
        <v>74</v>
      </c>
      <c r="B13479" s="81" t="s">
        <v>303</v>
      </c>
      <c r="C13479" s="84">
        <v>2</v>
      </c>
      <c r="D13479" s="82">
        <v>57.955999999999896</v>
      </c>
      <c r="E13479" s="82">
        <v>5732.4758859999902</v>
      </c>
      <c r="S13479" s="124"/>
      <c r="T13479" s="124"/>
      <c r="V13479" s="87"/>
      <c r="W13479" s="87"/>
    </row>
    <row r="13480" spans="1:23" hidden="1" x14ac:dyDescent="0.25">
      <c r="A13480" s="81" t="s">
        <v>74</v>
      </c>
      <c r="B13480" s="81" t="s">
        <v>303</v>
      </c>
      <c r="C13480" s="84">
        <v>3</v>
      </c>
      <c r="D13480" s="82">
        <v>40.398000000000003</v>
      </c>
      <c r="E13480" s="82">
        <v>4670.1505189999998</v>
      </c>
      <c r="S13480" s="124"/>
      <c r="T13480" s="124"/>
      <c r="V13480" s="87"/>
      <c r="W13480" s="87"/>
    </row>
    <row r="13481" spans="1:23" hidden="1" x14ac:dyDescent="0.25">
      <c r="A13481" s="81" t="s">
        <v>74</v>
      </c>
      <c r="B13481" s="81" t="s">
        <v>303</v>
      </c>
      <c r="C13481" s="84">
        <v>4</v>
      </c>
      <c r="D13481" s="82">
        <v>99.808999999999898</v>
      </c>
      <c r="E13481" s="82">
        <v>6910.1753669999998</v>
      </c>
      <c r="S13481" s="124"/>
      <c r="T13481" s="124"/>
      <c r="V13481" s="87"/>
      <c r="W13481" s="87"/>
    </row>
    <row r="13482" spans="1:23" hidden="1" x14ac:dyDescent="0.25">
      <c r="A13482" s="81" t="s">
        <v>74</v>
      </c>
      <c r="B13482" s="81" t="s">
        <v>303</v>
      </c>
      <c r="C13482" s="84">
        <v>5</v>
      </c>
      <c r="D13482" s="82">
        <v>228.47299999999899</v>
      </c>
      <c r="E13482" s="82">
        <v>8776.3590279999808</v>
      </c>
      <c r="S13482" s="124"/>
      <c r="T13482" s="124"/>
      <c r="V13482" s="87"/>
      <c r="W13482" s="87"/>
    </row>
    <row r="13483" spans="1:23" hidden="1" x14ac:dyDescent="0.25">
      <c r="A13483" s="81" t="s">
        <v>74</v>
      </c>
      <c r="B13483" s="81" t="s">
        <v>303</v>
      </c>
      <c r="C13483" s="84">
        <v>6</v>
      </c>
      <c r="D13483" s="82">
        <v>180.27699999999999</v>
      </c>
      <c r="E13483" s="82">
        <v>12896.7426759999</v>
      </c>
      <c r="S13483" s="124"/>
      <c r="T13483" s="124"/>
      <c r="V13483" s="87"/>
      <c r="W13483" s="87"/>
    </row>
    <row r="13484" spans="1:23" hidden="1" x14ac:dyDescent="0.25">
      <c r="A13484" s="81" t="s">
        <v>74</v>
      </c>
      <c r="B13484" s="81" t="s">
        <v>303</v>
      </c>
      <c r="C13484" s="84">
        <v>7</v>
      </c>
      <c r="D13484" s="82">
        <v>27.922999999999998</v>
      </c>
      <c r="E13484" s="82">
        <v>2523.0106479999999</v>
      </c>
      <c r="S13484" s="124"/>
      <c r="T13484" s="124"/>
      <c r="V13484" s="87"/>
      <c r="W13484" s="87"/>
    </row>
    <row r="13485" spans="1:23" hidden="1" x14ac:dyDescent="0.25">
      <c r="A13485" s="81" t="s">
        <v>74</v>
      </c>
      <c r="B13485" s="81" t="s">
        <v>303</v>
      </c>
      <c r="C13485" s="84">
        <v>8</v>
      </c>
      <c r="D13485" s="82">
        <v>16.475000000000001</v>
      </c>
      <c r="E13485" s="82">
        <v>1513.73012699999</v>
      </c>
      <c r="S13485" s="124"/>
      <c r="T13485" s="124"/>
      <c r="V13485" s="87"/>
      <c r="W13485" s="87"/>
    </row>
    <row r="13486" spans="1:23" hidden="1" x14ac:dyDescent="0.25">
      <c r="A13486" s="81" t="s">
        <v>74</v>
      </c>
      <c r="B13486" s="81" t="s">
        <v>303</v>
      </c>
      <c r="C13486" s="84">
        <v>9</v>
      </c>
      <c r="D13486" s="82">
        <v>34.349000000000103</v>
      </c>
      <c r="E13486" s="82">
        <v>2633.6858889999899</v>
      </c>
      <c r="S13486" s="124"/>
      <c r="T13486" s="124"/>
      <c r="V13486" s="87"/>
      <c r="W13486" s="87"/>
    </row>
    <row r="13487" spans="1:23" hidden="1" x14ac:dyDescent="0.25">
      <c r="A13487" s="81" t="s">
        <v>74</v>
      </c>
      <c r="B13487" s="81" t="s">
        <v>303</v>
      </c>
      <c r="C13487" s="84">
        <v>10</v>
      </c>
      <c r="D13487" s="82">
        <v>11.907999999999999</v>
      </c>
      <c r="E13487" s="82">
        <v>769.22892999999999</v>
      </c>
      <c r="S13487" s="124"/>
      <c r="T13487" s="124"/>
      <c r="V13487" s="87"/>
      <c r="W13487" s="87"/>
    </row>
    <row r="13488" spans="1:23" hidden="1" x14ac:dyDescent="0.25">
      <c r="A13488" s="81" t="s">
        <v>74</v>
      </c>
      <c r="B13488" s="81" t="s">
        <v>303</v>
      </c>
      <c r="C13488" s="84">
        <v>11</v>
      </c>
      <c r="D13488" s="82">
        <v>35.633999999999901</v>
      </c>
      <c r="E13488" s="82">
        <v>1013.165936</v>
      </c>
      <c r="S13488" s="124"/>
      <c r="T13488" s="124"/>
      <c r="V13488" s="87"/>
      <c r="W13488" s="87"/>
    </row>
    <row r="13489" spans="1:23" hidden="1" x14ac:dyDescent="0.25">
      <c r="A13489" s="81" t="s">
        <v>74</v>
      </c>
      <c r="B13489" s="81" t="s">
        <v>303</v>
      </c>
      <c r="C13489" s="84">
        <v>12</v>
      </c>
      <c r="D13489" s="82">
        <v>42.508000000000102</v>
      </c>
      <c r="E13489" s="82">
        <v>3565.2317279999902</v>
      </c>
      <c r="S13489" s="124"/>
      <c r="T13489" s="124"/>
      <c r="V13489" s="87"/>
      <c r="W13489" s="87"/>
    </row>
    <row r="13490" spans="1:23" hidden="1" x14ac:dyDescent="0.25">
      <c r="A13490" s="81" t="s">
        <v>74</v>
      </c>
      <c r="B13490" s="81" t="s">
        <v>401</v>
      </c>
      <c r="C13490" s="84">
        <v>1</v>
      </c>
      <c r="D13490" s="82">
        <v>2183.4209999999898</v>
      </c>
      <c r="E13490" s="82">
        <v>77354.493555999899</v>
      </c>
      <c r="S13490" s="124"/>
      <c r="T13490" s="124"/>
      <c r="V13490" s="87"/>
      <c r="W13490" s="87"/>
    </row>
    <row r="13491" spans="1:23" hidden="1" x14ac:dyDescent="0.25">
      <c r="A13491" s="81" t="s">
        <v>74</v>
      </c>
      <c r="B13491" s="81" t="s">
        <v>401</v>
      </c>
      <c r="C13491" s="84">
        <v>2</v>
      </c>
      <c r="D13491" s="82">
        <v>2050.2020000000002</v>
      </c>
      <c r="E13491" s="82">
        <v>131748.171896999</v>
      </c>
      <c r="S13491" s="124"/>
      <c r="T13491" s="124"/>
      <c r="V13491" s="87"/>
      <c r="W13491" s="87"/>
    </row>
    <row r="13492" spans="1:23" hidden="1" x14ac:dyDescent="0.25">
      <c r="A13492" s="81" t="s">
        <v>74</v>
      </c>
      <c r="B13492" s="81" t="s">
        <v>401</v>
      </c>
      <c r="C13492" s="84">
        <v>3</v>
      </c>
      <c r="D13492" s="82">
        <v>1913.0149999999901</v>
      </c>
      <c r="E13492" s="82">
        <v>168046.24967199899</v>
      </c>
      <c r="S13492" s="124"/>
      <c r="T13492" s="124"/>
      <c r="V13492" s="87"/>
      <c r="W13492" s="87"/>
    </row>
    <row r="13493" spans="1:23" hidden="1" x14ac:dyDescent="0.25">
      <c r="A13493" s="81" t="s">
        <v>74</v>
      </c>
      <c r="B13493" s="81" t="s">
        <v>401</v>
      </c>
      <c r="C13493" s="84">
        <v>4</v>
      </c>
      <c r="D13493" s="82">
        <v>1402.89299999999</v>
      </c>
      <c r="E13493" s="82">
        <v>112352.820830999</v>
      </c>
      <c r="S13493" s="124"/>
      <c r="T13493" s="124"/>
      <c r="V13493" s="87"/>
      <c r="W13493" s="87"/>
    </row>
    <row r="13494" spans="1:23" hidden="1" x14ac:dyDescent="0.25">
      <c r="A13494" s="81" t="s">
        <v>74</v>
      </c>
      <c r="B13494" s="81" t="s">
        <v>401</v>
      </c>
      <c r="C13494" s="84">
        <v>5</v>
      </c>
      <c r="D13494" s="82">
        <v>1061.8709999999901</v>
      </c>
      <c r="E13494" s="82">
        <v>139319.67731999999</v>
      </c>
      <c r="S13494" s="124"/>
      <c r="T13494" s="124"/>
      <c r="V13494" s="87"/>
      <c r="W13494" s="87"/>
    </row>
    <row r="13495" spans="1:23" hidden="1" x14ac:dyDescent="0.25">
      <c r="A13495" s="81" t="s">
        <v>74</v>
      </c>
      <c r="B13495" s="81" t="s">
        <v>401</v>
      </c>
      <c r="C13495" s="84">
        <v>6</v>
      </c>
      <c r="D13495" s="82">
        <v>714.95299999999895</v>
      </c>
      <c r="E13495" s="82">
        <v>133874.90361400001</v>
      </c>
      <c r="S13495" s="124"/>
      <c r="T13495" s="124"/>
      <c r="V13495" s="87"/>
      <c r="W13495" s="87"/>
    </row>
    <row r="13496" spans="1:23" hidden="1" x14ac:dyDescent="0.25">
      <c r="A13496" s="81" t="s">
        <v>74</v>
      </c>
      <c r="B13496" s="81" t="s">
        <v>401</v>
      </c>
      <c r="C13496" s="84">
        <v>7</v>
      </c>
      <c r="D13496" s="82">
        <v>888.34500000000003</v>
      </c>
      <c r="E13496" s="82">
        <v>106153.683374</v>
      </c>
      <c r="S13496" s="124"/>
      <c r="T13496" s="124"/>
      <c r="V13496" s="87"/>
      <c r="W13496" s="87"/>
    </row>
    <row r="13497" spans="1:23" hidden="1" x14ac:dyDescent="0.25">
      <c r="A13497" s="81" t="s">
        <v>74</v>
      </c>
      <c r="B13497" s="81" t="s">
        <v>401</v>
      </c>
      <c r="C13497" s="84">
        <v>8</v>
      </c>
      <c r="D13497" s="82">
        <v>1263.4480000000001</v>
      </c>
      <c r="E13497" s="82">
        <v>158958.937769999</v>
      </c>
      <c r="S13497" s="124"/>
      <c r="T13497" s="124"/>
      <c r="V13497" s="87"/>
      <c r="W13497" s="87"/>
    </row>
    <row r="13498" spans="1:23" hidden="1" x14ac:dyDescent="0.25">
      <c r="A13498" s="81" t="s">
        <v>74</v>
      </c>
      <c r="B13498" s="81" t="s">
        <v>401</v>
      </c>
      <c r="C13498" s="84">
        <v>9</v>
      </c>
      <c r="D13498" s="82">
        <v>1656.57599999999</v>
      </c>
      <c r="E13498" s="82">
        <v>131447.63173399901</v>
      </c>
      <c r="S13498" s="124"/>
      <c r="T13498" s="124"/>
      <c r="V13498" s="87"/>
      <c r="W13498" s="87"/>
    </row>
    <row r="13499" spans="1:23" hidden="1" x14ac:dyDescent="0.25">
      <c r="A13499" s="81" t="s">
        <v>74</v>
      </c>
      <c r="B13499" s="81" t="s">
        <v>401</v>
      </c>
      <c r="C13499" s="84">
        <v>10</v>
      </c>
      <c r="D13499" s="82">
        <v>2004.9059999999999</v>
      </c>
      <c r="E13499" s="82">
        <v>73516.019674999901</v>
      </c>
      <c r="S13499" s="124"/>
      <c r="T13499" s="124"/>
      <c r="V13499" s="87"/>
      <c r="W13499" s="87"/>
    </row>
    <row r="13500" spans="1:23" hidden="1" x14ac:dyDescent="0.25">
      <c r="A13500" s="81" t="s">
        <v>74</v>
      </c>
      <c r="B13500" s="81" t="s">
        <v>401</v>
      </c>
      <c r="C13500" s="84">
        <v>11</v>
      </c>
      <c r="D13500" s="82">
        <v>2389.1469999999999</v>
      </c>
      <c r="E13500" s="82">
        <v>76026.578538000002</v>
      </c>
      <c r="S13500" s="124"/>
      <c r="T13500" s="124"/>
      <c r="V13500" s="87"/>
      <c r="W13500" s="87"/>
    </row>
    <row r="13501" spans="1:23" hidden="1" x14ac:dyDescent="0.25">
      <c r="A13501" s="81" t="s">
        <v>74</v>
      </c>
      <c r="B13501" s="81" t="s">
        <v>401</v>
      </c>
      <c r="C13501" s="84">
        <v>12</v>
      </c>
      <c r="D13501" s="82">
        <v>2490.4</v>
      </c>
      <c r="E13501" s="82">
        <v>111333.775254999</v>
      </c>
      <c r="S13501" s="124"/>
      <c r="T13501" s="124"/>
      <c r="V13501" s="87"/>
      <c r="W13501" s="87"/>
    </row>
    <row r="13502" spans="1:23" hidden="1" x14ac:dyDescent="0.25">
      <c r="A13502" s="81" t="s">
        <v>74</v>
      </c>
      <c r="B13502" s="81" t="s">
        <v>301</v>
      </c>
      <c r="C13502" s="84">
        <v>1</v>
      </c>
      <c r="D13502" s="82">
        <v>966.28299999999899</v>
      </c>
      <c r="E13502" s="82">
        <v>9446.0947839999899</v>
      </c>
      <c r="S13502" s="124"/>
      <c r="T13502" s="124"/>
      <c r="V13502" s="87"/>
      <c r="W13502" s="87"/>
    </row>
    <row r="13503" spans="1:23" hidden="1" x14ac:dyDescent="0.25">
      <c r="A13503" s="81" t="s">
        <v>74</v>
      </c>
      <c r="B13503" s="81" t="s">
        <v>301</v>
      </c>
      <c r="C13503" s="84">
        <v>2</v>
      </c>
      <c r="D13503" s="82">
        <v>1164.2269999999901</v>
      </c>
      <c r="E13503" s="82">
        <v>17951.607206999899</v>
      </c>
      <c r="S13503" s="124"/>
      <c r="T13503" s="124"/>
      <c r="V13503" s="87"/>
      <c r="W13503" s="87"/>
    </row>
    <row r="13504" spans="1:23" hidden="1" x14ac:dyDescent="0.25">
      <c r="A13504" s="81" t="s">
        <v>74</v>
      </c>
      <c r="B13504" s="81" t="s">
        <v>301</v>
      </c>
      <c r="C13504" s="84">
        <v>3</v>
      </c>
      <c r="D13504" s="82">
        <v>1567.5019999999899</v>
      </c>
      <c r="E13504" s="82">
        <v>14225.590839</v>
      </c>
      <c r="S13504" s="124"/>
      <c r="T13504" s="124"/>
      <c r="V13504" s="87"/>
      <c r="W13504" s="87"/>
    </row>
    <row r="13505" spans="1:23" hidden="1" x14ac:dyDescent="0.25">
      <c r="A13505" s="81" t="s">
        <v>74</v>
      </c>
      <c r="B13505" s="81" t="s">
        <v>301</v>
      </c>
      <c r="C13505" s="84">
        <v>4</v>
      </c>
      <c r="D13505" s="82">
        <v>1302.21</v>
      </c>
      <c r="E13505" s="82">
        <v>26558.8193179999</v>
      </c>
      <c r="S13505" s="124"/>
      <c r="T13505" s="124"/>
      <c r="V13505" s="87"/>
      <c r="W13505" s="87"/>
    </row>
    <row r="13506" spans="1:23" hidden="1" x14ac:dyDescent="0.25">
      <c r="A13506" s="81" t="s">
        <v>74</v>
      </c>
      <c r="B13506" s="81" t="s">
        <v>301</v>
      </c>
      <c r="C13506" s="84">
        <v>5</v>
      </c>
      <c r="D13506" s="82">
        <v>1143.7469999999901</v>
      </c>
      <c r="E13506" s="82">
        <v>42489.523796000001</v>
      </c>
      <c r="S13506" s="124"/>
      <c r="T13506" s="124"/>
      <c r="V13506" s="87"/>
      <c r="W13506" s="87"/>
    </row>
    <row r="13507" spans="1:23" hidden="1" x14ac:dyDescent="0.25">
      <c r="A13507" s="81" t="s">
        <v>74</v>
      </c>
      <c r="B13507" s="81" t="s">
        <v>301</v>
      </c>
      <c r="C13507" s="84">
        <v>6</v>
      </c>
      <c r="D13507" s="82">
        <v>1012.44799999999</v>
      </c>
      <c r="E13507" s="82">
        <v>55333.218615999896</v>
      </c>
      <c r="S13507" s="124"/>
      <c r="T13507" s="124"/>
      <c r="V13507" s="87"/>
      <c r="W13507" s="87"/>
    </row>
    <row r="13508" spans="1:23" hidden="1" x14ac:dyDescent="0.25">
      <c r="A13508" s="81" t="s">
        <v>74</v>
      </c>
      <c r="B13508" s="81" t="s">
        <v>301</v>
      </c>
      <c r="C13508" s="84">
        <v>7</v>
      </c>
      <c r="D13508" s="82">
        <v>1131.479</v>
      </c>
      <c r="E13508" s="82">
        <v>13268.065227999899</v>
      </c>
      <c r="S13508" s="124"/>
      <c r="T13508" s="124"/>
      <c r="V13508" s="87"/>
      <c r="W13508" s="87"/>
    </row>
    <row r="13509" spans="1:23" hidden="1" x14ac:dyDescent="0.25">
      <c r="A13509" s="81" t="s">
        <v>74</v>
      </c>
      <c r="B13509" s="81" t="s">
        <v>301</v>
      </c>
      <c r="C13509" s="84">
        <v>8</v>
      </c>
      <c r="D13509" s="82">
        <v>1198.33799999999</v>
      </c>
      <c r="E13509" s="82">
        <v>11075.895172999901</v>
      </c>
      <c r="S13509" s="124"/>
      <c r="T13509" s="124"/>
      <c r="V13509" s="87"/>
      <c r="W13509" s="87"/>
    </row>
    <row r="13510" spans="1:23" hidden="1" x14ac:dyDescent="0.25">
      <c r="A13510" s="81" t="s">
        <v>74</v>
      </c>
      <c r="B13510" s="81" t="s">
        <v>301</v>
      </c>
      <c r="C13510" s="84">
        <v>9</v>
      </c>
      <c r="D13510" s="82">
        <v>1525.44</v>
      </c>
      <c r="E13510" s="82">
        <v>11522.588951</v>
      </c>
      <c r="S13510" s="124"/>
      <c r="T13510" s="124"/>
      <c r="V13510" s="87"/>
      <c r="W13510" s="87"/>
    </row>
    <row r="13511" spans="1:23" hidden="1" x14ac:dyDescent="0.25">
      <c r="A13511" s="81" t="s">
        <v>74</v>
      </c>
      <c r="B13511" s="81" t="s">
        <v>301</v>
      </c>
      <c r="C13511" s="84">
        <v>10</v>
      </c>
      <c r="D13511" s="82">
        <v>1694.192</v>
      </c>
      <c r="E13511" s="82">
        <v>3799.932742</v>
      </c>
      <c r="S13511" s="124"/>
      <c r="T13511" s="124"/>
      <c r="V13511" s="87"/>
      <c r="W13511" s="87"/>
    </row>
    <row r="13512" spans="1:23" hidden="1" x14ac:dyDescent="0.25">
      <c r="A13512" s="81" t="s">
        <v>74</v>
      </c>
      <c r="B13512" s="81" t="s">
        <v>301</v>
      </c>
      <c r="C13512" s="84">
        <v>11</v>
      </c>
      <c r="D13512" s="82">
        <v>1467.4009999999901</v>
      </c>
      <c r="E13512" s="82">
        <v>4876.3366509999996</v>
      </c>
      <c r="S13512" s="124"/>
      <c r="T13512" s="124"/>
      <c r="V13512" s="87"/>
      <c r="W13512" s="87"/>
    </row>
    <row r="13513" spans="1:23" hidden="1" x14ac:dyDescent="0.25">
      <c r="A13513" s="81" t="s">
        <v>74</v>
      </c>
      <c r="B13513" s="81" t="s">
        <v>301</v>
      </c>
      <c r="C13513" s="84">
        <v>12</v>
      </c>
      <c r="D13513" s="82">
        <v>1795.9090000000001</v>
      </c>
      <c r="E13513" s="82">
        <v>12648.650788000001</v>
      </c>
      <c r="S13513" s="124"/>
      <c r="T13513" s="124"/>
      <c r="V13513" s="87"/>
      <c r="W13513" s="87"/>
    </row>
    <row r="13514" spans="1:23" hidden="1" x14ac:dyDescent="0.25">
      <c r="A13514" s="81" t="s">
        <v>74</v>
      </c>
      <c r="B13514" s="81" t="s">
        <v>402</v>
      </c>
      <c r="C13514" s="84">
        <v>1</v>
      </c>
      <c r="D13514" s="82">
        <v>248.82400000000001</v>
      </c>
      <c r="E13514" s="82">
        <v>5359.982763</v>
      </c>
      <c r="S13514" s="124"/>
      <c r="T13514" s="124"/>
      <c r="V13514" s="87"/>
      <c r="W13514" s="87"/>
    </row>
    <row r="13515" spans="1:23" hidden="1" x14ac:dyDescent="0.25">
      <c r="A13515" s="81" t="s">
        <v>74</v>
      </c>
      <c r="B13515" s="81" t="s">
        <v>402</v>
      </c>
      <c r="C13515" s="84">
        <v>2</v>
      </c>
      <c r="D13515" s="82">
        <v>127.989999999999</v>
      </c>
      <c r="E13515" s="82">
        <v>12271.582936999899</v>
      </c>
      <c r="S13515" s="124"/>
      <c r="T13515" s="124"/>
      <c r="V13515" s="87"/>
      <c r="W13515" s="87"/>
    </row>
    <row r="13516" spans="1:23" hidden="1" x14ac:dyDescent="0.25">
      <c r="A13516" s="81" t="s">
        <v>74</v>
      </c>
      <c r="B13516" s="81" t="s">
        <v>402</v>
      </c>
      <c r="C13516" s="84">
        <v>3</v>
      </c>
      <c r="D13516" s="82">
        <v>109.644999999999</v>
      </c>
      <c r="E13516" s="82">
        <v>12605.3272159999</v>
      </c>
      <c r="S13516" s="124"/>
      <c r="T13516" s="124"/>
      <c r="V13516" s="87"/>
      <c r="W13516" s="87"/>
    </row>
    <row r="13517" spans="1:23" hidden="1" x14ac:dyDescent="0.25">
      <c r="A13517" s="81" t="s">
        <v>74</v>
      </c>
      <c r="B13517" s="81" t="s">
        <v>402</v>
      </c>
      <c r="C13517" s="84">
        <v>4</v>
      </c>
      <c r="D13517" s="82">
        <v>351.67200000000003</v>
      </c>
      <c r="E13517" s="82">
        <v>24089.170885</v>
      </c>
      <c r="S13517" s="124"/>
      <c r="T13517" s="124"/>
      <c r="V13517" s="87"/>
      <c r="W13517" s="87"/>
    </row>
    <row r="13518" spans="1:23" hidden="1" x14ac:dyDescent="0.25">
      <c r="A13518" s="81" t="s">
        <v>74</v>
      </c>
      <c r="B13518" s="81" t="s">
        <v>402</v>
      </c>
      <c r="C13518" s="84">
        <v>5</v>
      </c>
      <c r="D13518" s="82">
        <v>1087.9079999999899</v>
      </c>
      <c r="E13518" s="82">
        <v>40250.237038999898</v>
      </c>
      <c r="S13518" s="124"/>
      <c r="T13518" s="124"/>
      <c r="V13518" s="87"/>
      <c r="W13518" s="87"/>
    </row>
    <row r="13519" spans="1:23" hidden="1" x14ac:dyDescent="0.25">
      <c r="A13519" s="81" t="s">
        <v>74</v>
      </c>
      <c r="B13519" s="81" t="s">
        <v>402</v>
      </c>
      <c r="C13519" s="84">
        <v>6</v>
      </c>
      <c r="D13519" s="82">
        <v>854.43700000000104</v>
      </c>
      <c r="E13519" s="82">
        <v>61647.829075000001</v>
      </c>
      <c r="S13519" s="124"/>
      <c r="T13519" s="124"/>
      <c r="V13519" s="87"/>
      <c r="W13519" s="87"/>
    </row>
    <row r="13520" spans="1:23" hidden="1" x14ac:dyDescent="0.25">
      <c r="A13520" s="81" t="s">
        <v>74</v>
      </c>
      <c r="B13520" s="81" t="s">
        <v>402</v>
      </c>
      <c r="C13520" s="84">
        <v>7</v>
      </c>
      <c r="D13520" s="82">
        <v>146.09599999999901</v>
      </c>
      <c r="E13520" s="82">
        <v>11305.722787999901</v>
      </c>
      <c r="S13520" s="124"/>
      <c r="T13520" s="124"/>
      <c r="V13520" s="87"/>
      <c r="W13520" s="87"/>
    </row>
    <row r="13521" spans="1:23" hidden="1" x14ac:dyDescent="0.25">
      <c r="A13521" s="81" t="s">
        <v>74</v>
      </c>
      <c r="B13521" s="81" t="s">
        <v>402</v>
      </c>
      <c r="C13521" s="84">
        <v>8</v>
      </c>
      <c r="D13521" s="82">
        <v>55.9630000000001</v>
      </c>
      <c r="E13521" s="82">
        <v>5071.9580640000004</v>
      </c>
      <c r="S13521" s="124"/>
      <c r="T13521" s="124"/>
      <c r="V13521" s="87"/>
      <c r="W13521" s="87"/>
    </row>
    <row r="13522" spans="1:23" hidden="1" x14ac:dyDescent="0.25">
      <c r="A13522" s="81" t="s">
        <v>74</v>
      </c>
      <c r="B13522" s="81" t="s">
        <v>402</v>
      </c>
      <c r="C13522" s="84">
        <v>9</v>
      </c>
      <c r="D13522" s="82">
        <v>100.042</v>
      </c>
      <c r="E13522" s="82">
        <v>8181.3391949999896</v>
      </c>
      <c r="S13522" s="124"/>
      <c r="T13522" s="124"/>
      <c r="V13522" s="87"/>
      <c r="W13522" s="87"/>
    </row>
    <row r="13523" spans="1:23" hidden="1" x14ac:dyDescent="0.25">
      <c r="A13523" s="81" t="s">
        <v>74</v>
      </c>
      <c r="B13523" s="81" t="s">
        <v>402</v>
      </c>
      <c r="C13523" s="84">
        <v>10</v>
      </c>
      <c r="D13523" s="82">
        <v>18.95</v>
      </c>
      <c r="E13523" s="82">
        <v>1010.999054</v>
      </c>
      <c r="S13523" s="124"/>
      <c r="T13523" s="124"/>
      <c r="V13523" s="87"/>
      <c r="W13523" s="87"/>
    </row>
    <row r="13524" spans="1:23" hidden="1" x14ac:dyDescent="0.25">
      <c r="A13524" s="81" t="s">
        <v>74</v>
      </c>
      <c r="B13524" s="81" t="s">
        <v>402</v>
      </c>
      <c r="C13524" s="84">
        <v>11</v>
      </c>
      <c r="D13524" s="82">
        <v>88.089999999999904</v>
      </c>
      <c r="E13524" s="82">
        <v>1747.9221299999999</v>
      </c>
      <c r="S13524" s="124"/>
      <c r="T13524" s="124"/>
      <c r="V13524" s="87"/>
      <c r="W13524" s="87"/>
    </row>
    <row r="13525" spans="1:23" hidden="1" x14ac:dyDescent="0.25">
      <c r="A13525" s="81" t="s">
        <v>74</v>
      </c>
      <c r="B13525" s="81" t="s">
        <v>402</v>
      </c>
      <c r="C13525" s="84">
        <v>12</v>
      </c>
      <c r="D13525" s="82">
        <v>81.093000000000103</v>
      </c>
      <c r="E13525" s="82">
        <v>6712.5987720000003</v>
      </c>
      <c r="S13525" s="124"/>
      <c r="T13525" s="124"/>
      <c r="V13525" s="87"/>
      <c r="W13525" s="87"/>
    </row>
    <row r="13526" spans="1:23" hidden="1" x14ac:dyDescent="0.25">
      <c r="A13526" s="81" t="s">
        <v>74</v>
      </c>
      <c r="B13526" s="81" t="s">
        <v>300</v>
      </c>
      <c r="C13526" s="84">
        <v>1</v>
      </c>
      <c r="D13526" s="82">
        <v>2261.8999999999601</v>
      </c>
      <c r="E13526" s="82">
        <v>73237.661749999999</v>
      </c>
      <c r="S13526" s="124"/>
      <c r="T13526" s="124"/>
      <c r="V13526" s="87"/>
      <c r="W13526" s="87"/>
    </row>
    <row r="13527" spans="1:23" hidden="1" x14ac:dyDescent="0.25">
      <c r="A13527" s="81" t="s">
        <v>74</v>
      </c>
      <c r="B13527" s="81" t="s">
        <v>300</v>
      </c>
      <c r="C13527" s="84">
        <v>2</v>
      </c>
      <c r="D13527" s="82">
        <v>2180.1609999999901</v>
      </c>
      <c r="E13527" s="82">
        <v>175733.93933399901</v>
      </c>
      <c r="S13527" s="124"/>
      <c r="T13527" s="124"/>
      <c r="V13527" s="87"/>
      <c r="W13527" s="87"/>
    </row>
    <row r="13528" spans="1:23" hidden="1" x14ac:dyDescent="0.25">
      <c r="A13528" s="81" t="s">
        <v>74</v>
      </c>
      <c r="B13528" s="81" t="s">
        <v>300</v>
      </c>
      <c r="C13528" s="84">
        <v>3</v>
      </c>
      <c r="D13528" s="82">
        <v>2361.2510000000002</v>
      </c>
      <c r="E13528" s="82">
        <v>237927.75328599999</v>
      </c>
      <c r="S13528" s="124"/>
      <c r="T13528" s="124"/>
      <c r="V13528" s="87"/>
      <c r="W13528" s="87"/>
    </row>
    <row r="13529" spans="1:23" hidden="1" x14ac:dyDescent="0.25">
      <c r="A13529" s="81" t="s">
        <v>74</v>
      </c>
      <c r="B13529" s="81" t="s">
        <v>300</v>
      </c>
      <c r="C13529" s="84">
        <v>4</v>
      </c>
      <c r="D13529" s="82">
        <v>2215.6259999999902</v>
      </c>
      <c r="E13529" s="82">
        <v>223640.25702700001</v>
      </c>
      <c r="S13529" s="124"/>
      <c r="T13529" s="124"/>
      <c r="V13529" s="87"/>
      <c r="W13529" s="87"/>
    </row>
    <row r="13530" spans="1:23" hidden="1" x14ac:dyDescent="0.25">
      <c r="A13530" s="81" t="s">
        <v>74</v>
      </c>
      <c r="B13530" s="81" t="s">
        <v>300</v>
      </c>
      <c r="C13530" s="84">
        <v>5</v>
      </c>
      <c r="D13530" s="82">
        <v>94.8479999999999</v>
      </c>
      <c r="E13530" s="82">
        <v>11458.6807399999</v>
      </c>
      <c r="S13530" s="124"/>
      <c r="T13530" s="124"/>
      <c r="V13530" s="87"/>
      <c r="W13530" s="87"/>
    </row>
    <row r="13531" spans="1:23" hidden="1" x14ac:dyDescent="0.25">
      <c r="A13531" s="81" t="s">
        <v>74</v>
      </c>
      <c r="B13531" s="81" t="s">
        <v>300</v>
      </c>
      <c r="C13531" s="84">
        <v>6</v>
      </c>
      <c r="D13531" s="82">
        <v>0</v>
      </c>
      <c r="E13531" s="82">
        <v>0</v>
      </c>
      <c r="S13531" s="124"/>
      <c r="T13531" s="124"/>
      <c r="V13531" s="87"/>
      <c r="W13531" s="87"/>
    </row>
    <row r="13532" spans="1:23" hidden="1" x14ac:dyDescent="0.25">
      <c r="A13532" s="81" t="s">
        <v>74</v>
      </c>
      <c r="B13532" s="81" t="s">
        <v>300</v>
      </c>
      <c r="C13532" s="84">
        <v>7</v>
      </c>
      <c r="D13532" s="82">
        <v>0</v>
      </c>
      <c r="E13532" s="82">
        <v>0</v>
      </c>
      <c r="S13532" s="124"/>
      <c r="T13532" s="124"/>
      <c r="V13532" s="87"/>
      <c r="W13532" s="87"/>
    </row>
    <row r="13533" spans="1:23" hidden="1" x14ac:dyDescent="0.25">
      <c r="A13533" s="81" t="s">
        <v>74</v>
      </c>
      <c r="B13533" s="81" t="s">
        <v>300</v>
      </c>
      <c r="C13533" s="84">
        <v>8</v>
      </c>
      <c r="D13533" s="82">
        <v>247.12799999999999</v>
      </c>
      <c r="E13533" s="82">
        <v>23201.154799</v>
      </c>
      <c r="S13533" s="124"/>
      <c r="T13533" s="124"/>
      <c r="V13533" s="87"/>
      <c r="W13533" s="87"/>
    </row>
    <row r="13534" spans="1:23" hidden="1" x14ac:dyDescent="0.25">
      <c r="A13534" s="81" t="s">
        <v>74</v>
      </c>
      <c r="B13534" s="81" t="s">
        <v>300</v>
      </c>
      <c r="C13534" s="84">
        <v>9</v>
      </c>
      <c r="D13534" s="82">
        <v>2340</v>
      </c>
      <c r="E13534" s="82">
        <v>174741.71974999999</v>
      </c>
      <c r="S13534" s="124"/>
      <c r="T13534" s="124"/>
      <c r="V13534" s="87"/>
      <c r="W13534" s="87"/>
    </row>
    <row r="13535" spans="1:23" hidden="1" x14ac:dyDescent="0.25">
      <c r="A13535" s="81" t="s">
        <v>74</v>
      </c>
      <c r="B13535" s="81" t="s">
        <v>300</v>
      </c>
      <c r="C13535" s="84">
        <v>10</v>
      </c>
      <c r="D13535" s="82">
        <v>2411.8159999999998</v>
      </c>
      <c r="E13535" s="82">
        <v>79454.384749999896</v>
      </c>
      <c r="S13535" s="124"/>
      <c r="T13535" s="124"/>
      <c r="V13535" s="87"/>
      <c r="W13535" s="87"/>
    </row>
    <row r="13536" spans="1:23" hidden="1" x14ac:dyDescent="0.25">
      <c r="A13536" s="81" t="s">
        <v>74</v>
      </c>
      <c r="B13536" s="81" t="s">
        <v>300</v>
      </c>
      <c r="C13536" s="84">
        <v>11</v>
      </c>
      <c r="D13536" s="82">
        <v>2316.71</v>
      </c>
      <c r="E13536" s="82">
        <v>77686.066250000003</v>
      </c>
      <c r="S13536" s="124"/>
      <c r="T13536" s="124"/>
      <c r="V13536" s="87"/>
      <c r="W13536" s="87"/>
    </row>
    <row r="13537" spans="1:23" hidden="1" x14ac:dyDescent="0.25">
      <c r="A13537" s="81" t="s">
        <v>74</v>
      </c>
      <c r="B13537" s="81" t="s">
        <v>300</v>
      </c>
      <c r="C13537" s="84">
        <v>12</v>
      </c>
      <c r="D13537" s="82">
        <v>2375.75</v>
      </c>
      <c r="E13537" s="82">
        <v>144718.39525</v>
      </c>
      <c r="S13537" s="124"/>
      <c r="T13537" s="124"/>
      <c r="V13537" s="87"/>
      <c r="W13537" s="87"/>
    </row>
    <row r="13538" spans="1:23" hidden="1" x14ac:dyDescent="0.25">
      <c r="A13538" s="81" t="s">
        <v>74</v>
      </c>
      <c r="B13538" s="81" t="s">
        <v>299</v>
      </c>
      <c r="C13538" s="84">
        <v>1</v>
      </c>
      <c r="D13538" s="82">
        <v>191.06799999999899</v>
      </c>
      <c r="E13538" s="82">
        <v>6343.7383839999902</v>
      </c>
      <c r="S13538" s="124"/>
      <c r="T13538" s="124"/>
      <c r="V13538" s="87"/>
      <c r="W13538" s="87"/>
    </row>
    <row r="13539" spans="1:23" hidden="1" x14ac:dyDescent="0.25">
      <c r="A13539" s="81" t="s">
        <v>74</v>
      </c>
      <c r="B13539" s="81" t="s">
        <v>299</v>
      </c>
      <c r="C13539" s="84">
        <v>2</v>
      </c>
      <c r="D13539" s="82">
        <v>113.054</v>
      </c>
      <c r="E13539" s="82">
        <v>11345.100304</v>
      </c>
      <c r="S13539" s="124"/>
      <c r="T13539" s="124"/>
      <c r="V13539" s="87"/>
      <c r="W13539" s="87"/>
    </row>
    <row r="13540" spans="1:23" hidden="1" x14ac:dyDescent="0.25">
      <c r="A13540" s="81" t="s">
        <v>74</v>
      </c>
      <c r="B13540" s="81" t="s">
        <v>299</v>
      </c>
      <c r="C13540" s="84">
        <v>3</v>
      </c>
      <c r="D13540" s="82">
        <v>89.064999999999799</v>
      </c>
      <c r="E13540" s="82">
        <v>10177.6413839999</v>
      </c>
      <c r="S13540" s="124"/>
      <c r="T13540" s="124"/>
      <c r="V13540" s="87"/>
      <c r="W13540" s="87"/>
    </row>
    <row r="13541" spans="1:23" hidden="1" x14ac:dyDescent="0.25">
      <c r="A13541" s="81" t="s">
        <v>74</v>
      </c>
      <c r="B13541" s="81" t="s">
        <v>299</v>
      </c>
      <c r="C13541" s="84">
        <v>4</v>
      </c>
      <c r="D13541" s="82">
        <v>174.78299999999999</v>
      </c>
      <c r="E13541" s="82">
        <v>12790.098888999901</v>
      </c>
      <c r="S13541" s="124"/>
      <c r="T13541" s="124"/>
      <c r="V13541" s="87"/>
      <c r="W13541" s="87"/>
    </row>
    <row r="13542" spans="1:23" hidden="1" x14ac:dyDescent="0.25">
      <c r="A13542" s="81" t="s">
        <v>74</v>
      </c>
      <c r="B13542" s="81" t="s">
        <v>299</v>
      </c>
      <c r="C13542" s="84">
        <v>5</v>
      </c>
      <c r="D13542" s="82">
        <v>392.253999999999</v>
      </c>
      <c r="E13542" s="82">
        <v>15524.6622149999</v>
      </c>
      <c r="S13542" s="124"/>
      <c r="T13542" s="124"/>
      <c r="V13542" s="87"/>
      <c r="W13542" s="87"/>
    </row>
    <row r="13543" spans="1:23" hidden="1" x14ac:dyDescent="0.25">
      <c r="A13543" s="81" t="s">
        <v>74</v>
      </c>
      <c r="B13543" s="81" t="s">
        <v>299</v>
      </c>
      <c r="C13543" s="84">
        <v>6</v>
      </c>
      <c r="D13543" s="82">
        <v>309.74900000000002</v>
      </c>
      <c r="E13543" s="82">
        <v>23208.876587999999</v>
      </c>
      <c r="S13543" s="124"/>
      <c r="T13543" s="124"/>
      <c r="V13543" s="87"/>
      <c r="W13543" s="87"/>
    </row>
    <row r="13544" spans="1:23" hidden="1" x14ac:dyDescent="0.25">
      <c r="A13544" s="81" t="s">
        <v>74</v>
      </c>
      <c r="B13544" s="81" t="s">
        <v>299</v>
      </c>
      <c r="C13544" s="84">
        <v>7</v>
      </c>
      <c r="D13544" s="82">
        <v>54.1920000000001</v>
      </c>
      <c r="E13544" s="82">
        <v>5202.250164</v>
      </c>
      <c r="S13544" s="124"/>
      <c r="T13544" s="124"/>
      <c r="V13544" s="87"/>
      <c r="W13544" s="87"/>
    </row>
    <row r="13545" spans="1:23" hidden="1" x14ac:dyDescent="0.25">
      <c r="A13545" s="81" t="s">
        <v>74</v>
      </c>
      <c r="B13545" s="81" t="s">
        <v>299</v>
      </c>
      <c r="C13545" s="84">
        <v>8</v>
      </c>
      <c r="D13545" s="82">
        <v>27.916999999999899</v>
      </c>
      <c r="E13545" s="82">
        <v>2771.9894629999999</v>
      </c>
      <c r="S13545" s="124"/>
      <c r="T13545" s="124"/>
      <c r="V13545" s="87"/>
      <c r="W13545" s="87"/>
    </row>
    <row r="13546" spans="1:23" hidden="1" x14ac:dyDescent="0.25">
      <c r="A13546" s="81" t="s">
        <v>74</v>
      </c>
      <c r="B13546" s="81" t="s">
        <v>299</v>
      </c>
      <c r="C13546" s="84">
        <v>9</v>
      </c>
      <c r="D13546" s="82">
        <v>72.381</v>
      </c>
      <c r="E13546" s="82">
        <v>5681.7216090000002</v>
      </c>
      <c r="S13546" s="124"/>
      <c r="T13546" s="124"/>
      <c r="V13546" s="87"/>
      <c r="W13546" s="87"/>
    </row>
    <row r="13547" spans="1:23" hidden="1" x14ac:dyDescent="0.25">
      <c r="A13547" s="81" t="s">
        <v>74</v>
      </c>
      <c r="B13547" s="81" t="s">
        <v>299</v>
      </c>
      <c r="C13547" s="84">
        <v>10</v>
      </c>
      <c r="D13547" s="82">
        <v>22.91</v>
      </c>
      <c r="E13547" s="82">
        <v>1215.522692</v>
      </c>
      <c r="S13547" s="124"/>
      <c r="T13547" s="124"/>
      <c r="V13547" s="87"/>
      <c r="W13547" s="87"/>
    </row>
    <row r="13548" spans="1:23" hidden="1" x14ac:dyDescent="0.25">
      <c r="A13548" s="81" t="s">
        <v>74</v>
      </c>
      <c r="B13548" s="81" t="s">
        <v>299</v>
      </c>
      <c r="C13548" s="84">
        <v>11</v>
      </c>
      <c r="D13548" s="82">
        <v>86.498999999999995</v>
      </c>
      <c r="E13548" s="82">
        <v>3273.288955</v>
      </c>
      <c r="S13548" s="124"/>
      <c r="T13548" s="124"/>
      <c r="V13548" s="87"/>
      <c r="W13548" s="87"/>
    </row>
    <row r="13549" spans="1:23" hidden="1" x14ac:dyDescent="0.25">
      <c r="A13549" s="81" t="s">
        <v>74</v>
      </c>
      <c r="B13549" s="81" t="s">
        <v>299</v>
      </c>
      <c r="C13549" s="84">
        <v>12</v>
      </c>
      <c r="D13549" s="82">
        <v>98.806000000000097</v>
      </c>
      <c r="E13549" s="82">
        <v>8262.4956170000005</v>
      </c>
      <c r="S13549" s="124"/>
      <c r="T13549" s="124"/>
      <c r="V13549" s="87"/>
      <c r="W13549" s="87"/>
    </row>
    <row r="13550" spans="1:23" hidden="1" x14ac:dyDescent="0.25">
      <c r="A13550" s="81" t="s">
        <v>74</v>
      </c>
      <c r="B13550" s="81" t="s">
        <v>298</v>
      </c>
      <c r="C13550" s="84">
        <v>1</v>
      </c>
      <c r="D13550" s="82">
        <v>736.14299999999901</v>
      </c>
      <c r="E13550" s="82">
        <v>17986.634482000001</v>
      </c>
      <c r="S13550" s="124"/>
      <c r="T13550" s="124"/>
      <c r="V13550" s="87"/>
      <c r="W13550" s="87"/>
    </row>
    <row r="13551" spans="1:23" hidden="1" x14ac:dyDescent="0.25">
      <c r="A13551" s="81" t="s">
        <v>74</v>
      </c>
      <c r="B13551" s="81" t="s">
        <v>298</v>
      </c>
      <c r="C13551" s="84">
        <v>2</v>
      </c>
      <c r="D13551" s="82">
        <v>523.98799999999801</v>
      </c>
      <c r="E13551" s="82">
        <v>29009.656008000002</v>
      </c>
      <c r="S13551" s="124"/>
      <c r="T13551" s="124"/>
      <c r="V13551" s="87"/>
      <c r="W13551" s="87"/>
    </row>
    <row r="13552" spans="1:23" hidden="1" x14ac:dyDescent="0.25">
      <c r="A13552" s="81" t="s">
        <v>74</v>
      </c>
      <c r="B13552" s="81" t="s">
        <v>298</v>
      </c>
      <c r="C13552" s="84">
        <v>3</v>
      </c>
      <c r="D13552" s="82">
        <v>565.54000000000099</v>
      </c>
      <c r="E13552" s="82">
        <v>44741.467156999897</v>
      </c>
      <c r="S13552" s="124"/>
      <c r="T13552" s="124"/>
      <c r="V13552" s="87"/>
      <c r="W13552" s="87"/>
    </row>
    <row r="13553" spans="1:23" hidden="1" x14ac:dyDescent="0.25">
      <c r="A13553" s="81" t="s">
        <v>74</v>
      </c>
      <c r="B13553" s="81" t="s">
        <v>298</v>
      </c>
      <c r="C13553" s="84">
        <v>4</v>
      </c>
      <c r="D13553" s="82">
        <v>423.767</v>
      </c>
      <c r="E13553" s="82">
        <v>31066.1240799999</v>
      </c>
      <c r="S13553" s="124"/>
      <c r="T13553" s="124"/>
      <c r="V13553" s="87"/>
      <c r="W13553" s="87"/>
    </row>
    <row r="13554" spans="1:23" hidden="1" x14ac:dyDescent="0.25">
      <c r="A13554" s="81" t="s">
        <v>74</v>
      </c>
      <c r="B13554" s="81" t="s">
        <v>298</v>
      </c>
      <c r="C13554" s="84">
        <v>5</v>
      </c>
      <c r="D13554" s="82">
        <v>167.34700000000001</v>
      </c>
      <c r="E13554" s="82">
        <v>20210.249689999899</v>
      </c>
      <c r="S13554" s="124"/>
      <c r="T13554" s="124"/>
      <c r="V13554" s="87"/>
      <c r="W13554" s="87"/>
    </row>
    <row r="13555" spans="1:23" hidden="1" x14ac:dyDescent="0.25">
      <c r="A13555" s="81" t="s">
        <v>74</v>
      </c>
      <c r="B13555" s="81" t="s">
        <v>298</v>
      </c>
      <c r="C13555" s="84">
        <v>6</v>
      </c>
      <c r="D13555" s="82">
        <v>160.724999999999</v>
      </c>
      <c r="E13555" s="82">
        <v>28155.435302999998</v>
      </c>
      <c r="S13555" s="124"/>
      <c r="T13555" s="124"/>
      <c r="V13555" s="87"/>
      <c r="W13555" s="87"/>
    </row>
    <row r="13556" spans="1:23" hidden="1" x14ac:dyDescent="0.25">
      <c r="A13556" s="81" t="s">
        <v>74</v>
      </c>
      <c r="B13556" s="81" t="s">
        <v>298</v>
      </c>
      <c r="C13556" s="84">
        <v>7</v>
      </c>
      <c r="D13556" s="82">
        <v>248.654</v>
      </c>
      <c r="E13556" s="82">
        <v>25879.754250999998</v>
      </c>
      <c r="S13556" s="124"/>
      <c r="T13556" s="124"/>
      <c r="V13556" s="87"/>
      <c r="W13556" s="87"/>
    </row>
    <row r="13557" spans="1:23" hidden="1" x14ac:dyDescent="0.25">
      <c r="A13557" s="81" t="s">
        <v>74</v>
      </c>
      <c r="B13557" s="81" t="s">
        <v>298</v>
      </c>
      <c r="C13557" s="84">
        <v>8</v>
      </c>
      <c r="D13557" s="82">
        <v>301.89299999999997</v>
      </c>
      <c r="E13557" s="82">
        <v>32438.394568</v>
      </c>
      <c r="S13557" s="124"/>
      <c r="T13557" s="124"/>
      <c r="V13557" s="87"/>
      <c r="W13557" s="87"/>
    </row>
    <row r="13558" spans="1:23" hidden="1" x14ac:dyDescent="0.25">
      <c r="A13558" s="81" t="s">
        <v>74</v>
      </c>
      <c r="B13558" s="81" t="s">
        <v>298</v>
      </c>
      <c r="C13558" s="84">
        <v>9</v>
      </c>
      <c r="D13558" s="82">
        <v>145.233</v>
      </c>
      <c r="E13558" s="82">
        <v>9499.0332289999897</v>
      </c>
      <c r="S13558" s="124"/>
      <c r="T13558" s="124"/>
      <c r="V13558" s="87"/>
      <c r="W13558" s="87"/>
    </row>
    <row r="13559" spans="1:23" hidden="1" x14ac:dyDescent="0.25">
      <c r="A13559" s="81" t="s">
        <v>74</v>
      </c>
      <c r="B13559" s="81" t="s">
        <v>298</v>
      </c>
      <c r="C13559" s="84">
        <v>10</v>
      </c>
      <c r="D13559" s="82">
        <v>470.14299999999997</v>
      </c>
      <c r="E13559" s="82">
        <v>12148.435534</v>
      </c>
      <c r="S13559" s="124"/>
      <c r="T13559" s="124"/>
      <c r="V13559" s="87"/>
      <c r="W13559" s="87"/>
    </row>
    <row r="13560" spans="1:23" hidden="1" x14ac:dyDescent="0.25">
      <c r="A13560" s="81" t="s">
        <v>74</v>
      </c>
      <c r="B13560" s="81" t="s">
        <v>298</v>
      </c>
      <c r="C13560" s="84">
        <v>11</v>
      </c>
      <c r="D13560" s="82">
        <v>728.47299999999996</v>
      </c>
      <c r="E13560" s="82">
        <v>17227.224048</v>
      </c>
      <c r="S13560" s="124"/>
      <c r="T13560" s="124"/>
      <c r="V13560" s="87"/>
      <c r="W13560" s="87"/>
    </row>
    <row r="13561" spans="1:23" hidden="1" x14ac:dyDescent="0.25">
      <c r="A13561" s="81" t="s">
        <v>74</v>
      </c>
      <c r="B13561" s="81" t="s">
        <v>298</v>
      </c>
      <c r="C13561" s="84">
        <v>12</v>
      </c>
      <c r="D13561" s="82">
        <v>807.73899999999799</v>
      </c>
      <c r="E13561" s="82">
        <v>30038.395881999899</v>
      </c>
      <c r="S13561" s="124"/>
      <c r="T13561" s="124"/>
      <c r="V13561" s="87"/>
      <c r="W13561" s="87"/>
    </row>
    <row r="13562" spans="1:23" hidden="1" x14ac:dyDescent="0.25">
      <c r="A13562" s="81" t="s">
        <v>74</v>
      </c>
      <c r="B13562" s="81" t="s">
        <v>403</v>
      </c>
      <c r="C13562" s="84">
        <v>1</v>
      </c>
      <c r="D13562" s="82">
        <v>248.82400000000001</v>
      </c>
      <c r="E13562" s="82">
        <v>5359.982763</v>
      </c>
      <c r="S13562" s="124"/>
      <c r="T13562" s="124"/>
      <c r="V13562" s="87"/>
      <c r="W13562" s="87"/>
    </row>
    <row r="13563" spans="1:23" hidden="1" x14ac:dyDescent="0.25">
      <c r="A13563" s="81" t="s">
        <v>74</v>
      </c>
      <c r="B13563" s="81" t="s">
        <v>403</v>
      </c>
      <c r="C13563" s="84">
        <v>2</v>
      </c>
      <c r="D13563" s="82">
        <v>127.989999999999</v>
      </c>
      <c r="E13563" s="82">
        <v>12271.582936999899</v>
      </c>
      <c r="S13563" s="124"/>
      <c r="T13563" s="124"/>
      <c r="V13563" s="87"/>
      <c r="W13563" s="87"/>
    </row>
    <row r="13564" spans="1:23" hidden="1" x14ac:dyDescent="0.25">
      <c r="A13564" s="81" t="s">
        <v>74</v>
      </c>
      <c r="B13564" s="81" t="s">
        <v>403</v>
      </c>
      <c r="C13564" s="84">
        <v>3</v>
      </c>
      <c r="D13564" s="82">
        <v>109.644999999999</v>
      </c>
      <c r="E13564" s="82">
        <v>12605.327216</v>
      </c>
      <c r="S13564" s="124"/>
      <c r="T13564" s="124"/>
      <c r="V13564" s="87"/>
      <c r="W13564" s="87"/>
    </row>
    <row r="13565" spans="1:23" hidden="1" x14ac:dyDescent="0.25">
      <c r="A13565" s="81" t="s">
        <v>74</v>
      </c>
      <c r="B13565" s="81" t="s">
        <v>403</v>
      </c>
      <c r="C13565" s="84">
        <v>4</v>
      </c>
      <c r="D13565" s="82">
        <v>394.67399999999998</v>
      </c>
      <c r="E13565" s="82">
        <v>24089.170885</v>
      </c>
      <c r="S13565" s="124"/>
      <c r="T13565" s="124"/>
      <c r="V13565" s="87"/>
      <c r="W13565" s="87"/>
    </row>
    <row r="13566" spans="1:23" hidden="1" x14ac:dyDescent="0.25">
      <c r="A13566" s="81" t="s">
        <v>74</v>
      </c>
      <c r="B13566" s="81" t="s">
        <v>403</v>
      </c>
      <c r="C13566" s="84">
        <v>5</v>
      </c>
      <c r="D13566" s="82">
        <v>1092.9959999999901</v>
      </c>
      <c r="E13566" s="82">
        <v>40250.237039</v>
      </c>
      <c r="S13566" s="124"/>
      <c r="T13566" s="124"/>
      <c r="V13566" s="87"/>
      <c r="W13566" s="87"/>
    </row>
    <row r="13567" spans="1:23" hidden="1" x14ac:dyDescent="0.25">
      <c r="A13567" s="81" t="s">
        <v>74</v>
      </c>
      <c r="B13567" s="81" t="s">
        <v>403</v>
      </c>
      <c r="C13567" s="84">
        <v>6</v>
      </c>
      <c r="D13567" s="82">
        <v>865.19200000000103</v>
      </c>
      <c r="E13567" s="82">
        <v>61647.829075000001</v>
      </c>
      <c r="S13567" s="124"/>
      <c r="T13567" s="124"/>
      <c r="V13567" s="87"/>
      <c r="W13567" s="87"/>
    </row>
    <row r="13568" spans="1:23" hidden="1" x14ac:dyDescent="0.25">
      <c r="A13568" s="81" t="s">
        <v>74</v>
      </c>
      <c r="B13568" s="81" t="s">
        <v>403</v>
      </c>
      <c r="C13568" s="84">
        <v>7</v>
      </c>
      <c r="D13568" s="82">
        <v>126.871</v>
      </c>
      <c r="E13568" s="82">
        <v>11305.722787999901</v>
      </c>
      <c r="S13568" s="124"/>
      <c r="T13568" s="124"/>
      <c r="V13568" s="87"/>
      <c r="W13568" s="87"/>
    </row>
    <row r="13569" spans="1:23" hidden="1" x14ac:dyDescent="0.25">
      <c r="A13569" s="81" t="s">
        <v>74</v>
      </c>
      <c r="B13569" s="81" t="s">
        <v>403</v>
      </c>
      <c r="C13569" s="84">
        <v>8</v>
      </c>
      <c r="D13569" s="82">
        <v>55.9630000000001</v>
      </c>
      <c r="E13569" s="82">
        <v>5071.9580640000004</v>
      </c>
      <c r="S13569" s="124"/>
      <c r="T13569" s="124"/>
      <c r="V13569" s="87"/>
      <c r="W13569" s="87"/>
    </row>
    <row r="13570" spans="1:23" hidden="1" x14ac:dyDescent="0.25">
      <c r="A13570" s="81" t="s">
        <v>74</v>
      </c>
      <c r="B13570" s="81" t="s">
        <v>403</v>
      </c>
      <c r="C13570" s="84">
        <v>9</v>
      </c>
      <c r="D13570" s="82">
        <v>100.042</v>
      </c>
      <c r="E13570" s="82">
        <v>8181.3391949999896</v>
      </c>
      <c r="S13570" s="124"/>
      <c r="T13570" s="124"/>
      <c r="V13570" s="87"/>
      <c r="W13570" s="87"/>
    </row>
    <row r="13571" spans="1:23" hidden="1" x14ac:dyDescent="0.25">
      <c r="A13571" s="81" t="s">
        <v>74</v>
      </c>
      <c r="B13571" s="81" t="s">
        <v>403</v>
      </c>
      <c r="C13571" s="84">
        <v>10</v>
      </c>
      <c r="D13571" s="82">
        <v>18.95</v>
      </c>
      <c r="E13571" s="82">
        <v>1010.999054</v>
      </c>
      <c r="S13571" s="124"/>
      <c r="T13571" s="124"/>
      <c r="V13571" s="87"/>
      <c r="W13571" s="87"/>
    </row>
    <row r="13572" spans="1:23" hidden="1" x14ac:dyDescent="0.25">
      <c r="A13572" s="81" t="s">
        <v>74</v>
      </c>
      <c r="B13572" s="81" t="s">
        <v>403</v>
      </c>
      <c r="C13572" s="84">
        <v>11</v>
      </c>
      <c r="D13572" s="82">
        <v>88.089999999999904</v>
      </c>
      <c r="E13572" s="82">
        <v>1747.9221299999999</v>
      </c>
      <c r="S13572" s="124"/>
      <c r="T13572" s="124"/>
      <c r="V13572" s="87"/>
      <c r="W13572" s="87"/>
    </row>
    <row r="13573" spans="1:23" hidden="1" x14ac:dyDescent="0.25">
      <c r="A13573" s="81" t="s">
        <v>74</v>
      </c>
      <c r="B13573" s="81" t="s">
        <v>403</v>
      </c>
      <c r="C13573" s="84">
        <v>12</v>
      </c>
      <c r="D13573" s="82">
        <v>81.093000000000103</v>
      </c>
      <c r="E13573" s="82">
        <v>6712.5987720000003</v>
      </c>
      <c r="S13573" s="124"/>
      <c r="T13573" s="124"/>
      <c r="V13573" s="87"/>
      <c r="W13573" s="87"/>
    </row>
    <row r="13574" spans="1:23" hidden="1" x14ac:dyDescent="0.25">
      <c r="A13574" s="81" t="s">
        <v>74</v>
      </c>
      <c r="B13574" s="81" t="s">
        <v>404</v>
      </c>
      <c r="C13574" s="84">
        <v>1</v>
      </c>
      <c r="D13574" s="82">
        <v>180.40299999999999</v>
      </c>
      <c r="E13574" s="82">
        <v>3633.8275180000001</v>
      </c>
      <c r="S13574" s="124"/>
      <c r="T13574" s="124"/>
      <c r="V13574" s="87"/>
      <c r="W13574" s="87"/>
    </row>
    <row r="13575" spans="1:23" hidden="1" x14ac:dyDescent="0.25">
      <c r="A13575" s="81" t="s">
        <v>74</v>
      </c>
      <c r="B13575" s="81" t="s">
        <v>404</v>
      </c>
      <c r="C13575" s="84">
        <v>2</v>
      </c>
      <c r="D13575" s="82">
        <v>91.860999999999905</v>
      </c>
      <c r="E13575" s="82">
        <v>8743.5893739999901</v>
      </c>
      <c r="S13575" s="124"/>
      <c r="T13575" s="124"/>
      <c r="V13575" s="87"/>
      <c r="W13575" s="87"/>
    </row>
    <row r="13576" spans="1:23" hidden="1" x14ac:dyDescent="0.25">
      <c r="A13576" s="81" t="s">
        <v>74</v>
      </c>
      <c r="B13576" s="81" t="s">
        <v>404</v>
      </c>
      <c r="C13576" s="84">
        <v>3</v>
      </c>
      <c r="D13576" s="82">
        <v>70.504000000000005</v>
      </c>
      <c r="E13576" s="82">
        <v>8158.4436389999901</v>
      </c>
      <c r="S13576" s="124"/>
      <c r="T13576" s="124"/>
      <c r="V13576" s="87"/>
      <c r="W13576" s="87"/>
    </row>
    <row r="13577" spans="1:23" hidden="1" x14ac:dyDescent="0.25">
      <c r="A13577" s="81" t="s">
        <v>74</v>
      </c>
      <c r="B13577" s="81" t="s">
        <v>404</v>
      </c>
      <c r="C13577" s="84">
        <v>4</v>
      </c>
      <c r="D13577" s="82">
        <v>281.41099999999898</v>
      </c>
      <c r="E13577" s="82">
        <v>18646.425089999899</v>
      </c>
      <c r="S13577" s="124"/>
      <c r="T13577" s="124"/>
      <c r="V13577" s="87"/>
      <c r="W13577" s="87"/>
    </row>
    <row r="13578" spans="1:23" hidden="1" x14ac:dyDescent="0.25">
      <c r="A13578" s="81" t="s">
        <v>74</v>
      </c>
      <c r="B13578" s="81" t="s">
        <v>404</v>
      </c>
      <c r="C13578" s="84">
        <v>5</v>
      </c>
      <c r="D13578" s="82">
        <v>967.57599999999604</v>
      </c>
      <c r="E13578" s="82">
        <v>35547.916562999999</v>
      </c>
      <c r="S13578" s="124"/>
      <c r="T13578" s="124"/>
      <c r="V13578" s="87"/>
      <c r="W13578" s="87"/>
    </row>
    <row r="13579" spans="1:23" hidden="1" x14ac:dyDescent="0.25">
      <c r="A13579" s="81" t="s">
        <v>74</v>
      </c>
      <c r="B13579" s="81" t="s">
        <v>404</v>
      </c>
      <c r="C13579" s="84">
        <v>6</v>
      </c>
      <c r="D13579" s="82">
        <v>760.88499999999999</v>
      </c>
      <c r="E13579" s="82">
        <v>51879.291945999998</v>
      </c>
      <c r="S13579" s="124"/>
      <c r="T13579" s="124"/>
      <c r="V13579" s="87"/>
      <c r="W13579" s="87"/>
    </row>
    <row r="13580" spans="1:23" hidden="1" x14ac:dyDescent="0.25">
      <c r="A13580" s="81" t="s">
        <v>74</v>
      </c>
      <c r="B13580" s="81" t="s">
        <v>404</v>
      </c>
      <c r="C13580" s="84">
        <v>7</v>
      </c>
      <c r="D13580" s="82">
        <v>63.455999999999797</v>
      </c>
      <c r="E13580" s="82">
        <v>5418.8932080000004</v>
      </c>
      <c r="S13580" s="124"/>
      <c r="T13580" s="124"/>
      <c r="V13580" s="87"/>
      <c r="W13580" s="87"/>
    </row>
    <row r="13581" spans="1:23" hidden="1" x14ac:dyDescent="0.25">
      <c r="A13581" s="81" t="s">
        <v>74</v>
      </c>
      <c r="B13581" s="81" t="s">
        <v>404</v>
      </c>
      <c r="C13581" s="84">
        <v>8</v>
      </c>
      <c r="D13581" s="82">
        <v>42.498999999999903</v>
      </c>
      <c r="E13581" s="82">
        <v>4996.0495769999898</v>
      </c>
      <c r="S13581" s="124"/>
      <c r="T13581" s="124"/>
      <c r="V13581" s="87"/>
      <c r="W13581" s="87"/>
    </row>
    <row r="13582" spans="1:23" hidden="1" x14ac:dyDescent="0.25">
      <c r="A13582" s="81" t="s">
        <v>74</v>
      </c>
      <c r="B13582" s="81" t="s">
        <v>404</v>
      </c>
      <c r="C13582" s="84">
        <v>9</v>
      </c>
      <c r="D13582" s="82">
        <v>60.037999999999997</v>
      </c>
      <c r="E13582" s="82">
        <v>5111.3658660000001</v>
      </c>
      <c r="S13582" s="124"/>
      <c r="T13582" s="124"/>
      <c r="V13582" s="87"/>
      <c r="W13582" s="87"/>
    </row>
    <row r="13583" spans="1:23" hidden="1" x14ac:dyDescent="0.25">
      <c r="A13583" s="81" t="s">
        <v>74</v>
      </c>
      <c r="B13583" s="81" t="s">
        <v>404</v>
      </c>
      <c r="C13583" s="84">
        <v>10</v>
      </c>
      <c r="D13583" s="82">
        <v>16.233000000000001</v>
      </c>
      <c r="E13583" s="82">
        <v>864.45219299999997</v>
      </c>
      <c r="S13583" s="124"/>
      <c r="T13583" s="124"/>
      <c r="V13583" s="87"/>
      <c r="W13583" s="87"/>
    </row>
    <row r="13584" spans="1:23" hidden="1" x14ac:dyDescent="0.25">
      <c r="A13584" s="81" t="s">
        <v>74</v>
      </c>
      <c r="B13584" s="81" t="s">
        <v>404</v>
      </c>
      <c r="C13584" s="84">
        <v>11</v>
      </c>
      <c r="D13584" s="82">
        <v>50.949999999999598</v>
      </c>
      <c r="E13584" s="82">
        <v>1031.02628799999</v>
      </c>
      <c r="S13584" s="124"/>
      <c r="T13584" s="124"/>
      <c r="V13584" s="87"/>
      <c r="W13584" s="87"/>
    </row>
    <row r="13585" spans="1:23" hidden="1" x14ac:dyDescent="0.25">
      <c r="A13585" s="81" t="s">
        <v>74</v>
      </c>
      <c r="B13585" s="81" t="s">
        <v>404</v>
      </c>
      <c r="C13585" s="84">
        <v>12</v>
      </c>
      <c r="D13585" s="82">
        <v>48.411999999999701</v>
      </c>
      <c r="E13585" s="82">
        <v>4052.2634710000002</v>
      </c>
      <c r="S13585" s="124"/>
      <c r="T13585" s="124"/>
      <c r="V13585" s="87"/>
      <c r="W13585" s="87"/>
    </row>
    <row r="13586" spans="1:23" hidden="1" x14ac:dyDescent="0.25">
      <c r="A13586" s="81" t="s">
        <v>74</v>
      </c>
      <c r="B13586" s="81" t="s">
        <v>297</v>
      </c>
      <c r="C13586" s="84">
        <v>1</v>
      </c>
      <c r="D13586" s="82">
        <v>1771.28999999999</v>
      </c>
      <c r="E13586" s="82">
        <v>231394.42743000001</v>
      </c>
      <c r="S13586" s="124"/>
      <c r="T13586" s="124"/>
      <c r="V13586" s="87"/>
      <c r="W13586" s="87"/>
    </row>
    <row r="13587" spans="1:23" hidden="1" x14ac:dyDescent="0.25">
      <c r="A13587" s="81" t="s">
        <v>74</v>
      </c>
      <c r="B13587" s="81" t="s">
        <v>297</v>
      </c>
      <c r="C13587" s="84">
        <v>2</v>
      </c>
      <c r="D13587" s="82">
        <v>1482.23000000001</v>
      </c>
      <c r="E13587" s="82">
        <v>218645.58128999901</v>
      </c>
      <c r="S13587" s="124"/>
      <c r="T13587" s="124"/>
      <c r="V13587" s="87"/>
      <c r="W13587" s="87"/>
    </row>
    <row r="13588" spans="1:23" hidden="1" x14ac:dyDescent="0.25">
      <c r="A13588" s="81" t="s">
        <v>74</v>
      </c>
      <c r="B13588" s="81" t="s">
        <v>297</v>
      </c>
      <c r="C13588" s="84">
        <v>3</v>
      </c>
      <c r="D13588" s="82">
        <v>2601.52</v>
      </c>
      <c r="E13588" s="82">
        <v>530377.58990000002</v>
      </c>
      <c r="S13588" s="124"/>
      <c r="T13588" s="124"/>
      <c r="V13588" s="87"/>
      <c r="W13588" s="87"/>
    </row>
    <row r="13589" spans="1:23" hidden="1" x14ac:dyDescent="0.25">
      <c r="A13589" s="81" t="s">
        <v>74</v>
      </c>
      <c r="B13589" s="81" t="s">
        <v>297</v>
      </c>
      <c r="C13589" s="84">
        <v>4</v>
      </c>
      <c r="D13589" s="82">
        <v>2350.1400000000199</v>
      </c>
      <c r="E13589" s="82">
        <v>387344.55550000002</v>
      </c>
      <c r="S13589" s="124"/>
      <c r="T13589" s="124"/>
      <c r="V13589" s="87"/>
      <c r="W13589" s="87"/>
    </row>
    <row r="13590" spans="1:23" hidden="1" x14ac:dyDescent="0.25">
      <c r="A13590" s="81" t="s">
        <v>74</v>
      </c>
      <c r="B13590" s="81" t="s">
        <v>297</v>
      </c>
      <c r="C13590" s="84">
        <v>5</v>
      </c>
      <c r="D13590" s="82">
        <v>1521.8600000000199</v>
      </c>
      <c r="E13590" s="82">
        <v>243523.77953</v>
      </c>
      <c r="S13590" s="124"/>
      <c r="T13590" s="124"/>
      <c r="V13590" s="87"/>
      <c r="W13590" s="87"/>
    </row>
    <row r="13591" spans="1:23" hidden="1" x14ac:dyDescent="0.25">
      <c r="A13591" s="81" t="s">
        <v>74</v>
      </c>
      <c r="B13591" s="81" t="s">
        <v>297</v>
      </c>
      <c r="C13591" s="84">
        <v>6</v>
      </c>
      <c r="D13591" s="82">
        <v>1352.7</v>
      </c>
      <c r="E13591" s="82">
        <v>233853.45340999999</v>
      </c>
      <c r="S13591" s="124"/>
      <c r="T13591" s="124"/>
      <c r="V13591" s="87"/>
      <c r="W13591" s="87"/>
    </row>
    <row r="13592" spans="1:23" hidden="1" x14ac:dyDescent="0.25">
      <c r="A13592" s="81" t="s">
        <v>74</v>
      </c>
      <c r="B13592" s="81" t="s">
        <v>297</v>
      </c>
      <c r="C13592" s="84">
        <v>7</v>
      </c>
      <c r="D13592" s="82">
        <v>2253.3829999999798</v>
      </c>
      <c r="E13592" s="82">
        <v>199424.97317999901</v>
      </c>
      <c r="S13592" s="124"/>
      <c r="T13592" s="124"/>
      <c r="V13592" s="87"/>
      <c r="W13592" s="87"/>
    </row>
    <row r="13593" spans="1:23" hidden="1" x14ac:dyDescent="0.25">
      <c r="A13593" s="81" t="s">
        <v>74</v>
      </c>
      <c r="B13593" s="81" t="s">
        <v>297</v>
      </c>
      <c r="C13593" s="84">
        <v>8</v>
      </c>
      <c r="D13593" s="82">
        <v>3128.4769999999899</v>
      </c>
      <c r="E13593" s="82">
        <v>58751.333440000002</v>
      </c>
      <c r="S13593" s="124"/>
      <c r="T13593" s="124"/>
      <c r="V13593" s="87"/>
      <c r="W13593" s="87"/>
    </row>
    <row r="13594" spans="1:23" hidden="1" x14ac:dyDescent="0.25">
      <c r="A13594" s="81" t="s">
        <v>74</v>
      </c>
      <c r="B13594" s="81" t="s">
        <v>297</v>
      </c>
      <c r="C13594" s="84">
        <v>9</v>
      </c>
      <c r="D13594" s="82">
        <v>1869.67400000001</v>
      </c>
      <c r="E13594" s="82">
        <v>17735.746350000001</v>
      </c>
      <c r="S13594" s="124"/>
      <c r="T13594" s="124"/>
      <c r="V13594" s="87"/>
      <c r="W13594" s="87"/>
    </row>
    <row r="13595" spans="1:23" hidden="1" x14ac:dyDescent="0.25">
      <c r="A13595" s="81" t="s">
        <v>74</v>
      </c>
      <c r="B13595" s="81" t="s">
        <v>297</v>
      </c>
      <c r="C13595" s="84">
        <v>10</v>
      </c>
      <c r="D13595" s="82">
        <v>2807.3380000000002</v>
      </c>
      <c r="E13595" s="82">
        <v>70272.597890000005</v>
      </c>
      <c r="S13595" s="124"/>
      <c r="T13595" s="124"/>
      <c r="V13595" s="87"/>
      <c r="W13595" s="87"/>
    </row>
    <row r="13596" spans="1:23" hidden="1" x14ac:dyDescent="0.25">
      <c r="A13596" s="81" t="s">
        <v>74</v>
      </c>
      <c r="B13596" s="81" t="s">
        <v>297</v>
      </c>
      <c r="C13596" s="84">
        <v>11</v>
      </c>
      <c r="D13596" s="82">
        <v>2798.0209999999702</v>
      </c>
      <c r="E13596" s="82">
        <v>65716.162339999995</v>
      </c>
      <c r="S13596" s="124"/>
      <c r="T13596" s="124"/>
      <c r="V13596" s="87"/>
      <c r="W13596" s="87"/>
    </row>
    <row r="13597" spans="1:23" hidden="1" x14ac:dyDescent="0.25">
      <c r="A13597" s="81" t="s">
        <v>74</v>
      </c>
      <c r="B13597" s="81" t="s">
        <v>297</v>
      </c>
      <c r="C13597" s="84">
        <v>12</v>
      </c>
      <c r="D13597" s="82">
        <v>2904.3699999999599</v>
      </c>
      <c r="E13597" s="82">
        <v>123059.0254</v>
      </c>
      <c r="S13597" s="124"/>
      <c r="T13597" s="124"/>
      <c r="V13597" s="87"/>
      <c r="W13597" s="87"/>
    </row>
    <row r="13598" spans="1:23" hidden="1" x14ac:dyDescent="0.25">
      <c r="A13598" s="81" t="s">
        <v>74</v>
      </c>
      <c r="B13598" s="81" t="s">
        <v>295</v>
      </c>
      <c r="C13598" s="84">
        <v>1</v>
      </c>
      <c r="D13598" s="82">
        <v>534.03999999999405</v>
      </c>
      <c r="E13598" s="82">
        <v>11521.51456</v>
      </c>
      <c r="S13598" s="124"/>
      <c r="T13598" s="124"/>
      <c r="V13598" s="87"/>
      <c r="W13598" s="87"/>
    </row>
    <row r="13599" spans="1:23" hidden="1" x14ac:dyDescent="0.25">
      <c r="A13599" s="81" t="s">
        <v>74</v>
      </c>
      <c r="B13599" s="81" t="s">
        <v>295</v>
      </c>
      <c r="C13599" s="84">
        <v>2</v>
      </c>
      <c r="D13599" s="82">
        <v>1983</v>
      </c>
      <c r="E13599" s="82">
        <v>167209.43399999899</v>
      </c>
      <c r="S13599" s="124"/>
      <c r="T13599" s="124"/>
      <c r="V13599" s="87"/>
      <c r="W13599" s="87"/>
    </row>
    <row r="13600" spans="1:23" hidden="1" x14ac:dyDescent="0.25">
      <c r="A13600" s="81" t="s">
        <v>74</v>
      </c>
      <c r="B13600" s="81" t="s">
        <v>295</v>
      </c>
      <c r="C13600" s="84">
        <v>3</v>
      </c>
      <c r="D13600" s="82">
        <v>2232</v>
      </c>
      <c r="E13600" s="82">
        <v>233888.033999999</v>
      </c>
      <c r="S13600" s="124"/>
      <c r="T13600" s="124"/>
      <c r="V13600" s="87"/>
      <c r="W13600" s="87"/>
    </row>
    <row r="13601" spans="1:23" hidden="1" x14ac:dyDescent="0.25">
      <c r="A13601" s="81" t="s">
        <v>74</v>
      </c>
      <c r="B13601" s="81" t="s">
        <v>295</v>
      </c>
      <c r="C13601" s="84">
        <v>4</v>
      </c>
      <c r="D13601" s="82">
        <v>2872</v>
      </c>
      <c r="E13601" s="82">
        <v>295137.49999999901</v>
      </c>
      <c r="S13601" s="124"/>
      <c r="T13601" s="124"/>
      <c r="V13601" s="87"/>
      <c r="W13601" s="87"/>
    </row>
    <row r="13602" spans="1:23" hidden="1" x14ac:dyDescent="0.25">
      <c r="A13602" s="81" t="s">
        <v>74</v>
      </c>
      <c r="B13602" s="81" t="s">
        <v>295</v>
      </c>
      <c r="C13602" s="84">
        <v>5</v>
      </c>
      <c r="D13602" s="82">
        <v>2536.0800000000199</v>
      </c>
      <c r="E13602" s="82">
        <v>351277.26079999801</v>
      </c>
      <c r="S13602" s="124"/>
      <c r="T13602" s="124"/>
      <c r="V13602" s="87"/>
      <c r="W13602" s="87"/>
    </row>
    <row r="13603" spans="1:23" hidden="1" x14ac:dyDescent="0.25">
      <c r="A13603" s="81" t="s">
        <v>74</v>
      </c>
      <c r="B13603" s="81" t="s">
        <v>295</v>
      </c>
      <c r="C13603" s="84">
        <v>6</v>
      </c>
      <c r="D13603" s="82">
        <v>1308.24000000001</v>
      </c>
      <c r="E13603" s="82">
        <v>224892.89632</v>
      </c>
      <c r="S13603" s="124"/>
      <c r="T13603" s="124"/>
      <c r="V13603" s="87"/>
      <c r="W13603" s="87"/>
    </row>
    <row r="13604" spans="1:23" hidden="1" x14ac:dyDescent="0.25">
      <c r="A13604" s="81" t="s">
        <v>74</v>
      </c>
      <c r="B13604" s="81" t="s">
        <v>295</v>
      </c>
      <c r="C13604" s="84">
        <v>7</v>
      </c>
      <c r="D13604" s="82">
        <v>997.92000000000405</v>
      </c>
      <c r="E13604" s="82">
        <v>114370.659709999</v>
      </c>
      <c r="S13604" s="124"/>
      <c r="T13604" s="124"/>
      <c r="V13604" s="87"/>
      <c r="W13604" s="87"/>
    </row>
    <row r="13605" spans="1:23" hidden="1" x14ac:dyDescent="0.25">
      <c r="A13605" s="81" t="s">
        <v>74</v>
      </c>
      <c r="B13605" s="81" t="s">
        <v>295</v>
      </c>
      <c r="C13605" s="84">
        <v>8</v>
      </c>
      <c r="D13605" s="82">
        <v>744</v>
      </c>
      <c r="E13605" s="82">
        <v>82443.066999999894</v>
      </c>
      <c r="S13605" s="124"/>
      <c r="T13605" s="124"/>
      <c r="V13605" s="87"/>
      <c r="W13605" s="87"/>
    </row>
    <row r="13606" spans="1:23" hidden="1" x14ac:dyDescent="0.25">
      <c r="A13606" s="81" t="s">
        <v>74</v>
      </c>
      <c r="B13606" s="81" t="s">
        <v>295</v>
      </c>
      <c r="C13606" s="84">
        <v>9</v>
      </c>
      <c r="D13606" s="82">
        <v>756.8</v>
      </c>
      <c r="E13606" s="82">
        <v>52917.590539999903</v>
      </c>
      <c r="S13606" s="124"/>
      <c r="T13606" s="124"/>
      <c r="V13606" s="87"/>
      <c r="W13606" s="87"/>
    </row>
    <row r="13607" spans="1:23" hidden="1" x14ac:dyDescent="0.25">
      <c r="A13607" s="81" t="s">
        <v>74</v>
      </c>
      <c r="B13607" s="81" t="s">
        <v>295</v>
      </c>
      <c r="C13607" s="84">
        <v>10</v>
      </c>
      <c r="D13607" s="82">
        <v>1059.23999999999</v>
      </c>
      <c r="E13607" s="82">
        <v>25911.990099999999</v>
      </c>
      <c r="S13607" s="124"/>
      <c r="T13607" s="124"/>
      <c r="V13607" s="87"/>
      <c r="W13607" s="87"/>
    </row>
    <row r="13608" spans="1:23" hidden="1" x14ac:dyDescent="0.25">
      <c r="A13608" s="81" t="s">
        <v>74</v>
      </c>
      <c r="B13608" s="81" t="s">
        <v>295</v>
      </c>
      <c r="C13608" s="84">
        <v>11</v>
      </c>
      <c r="D13608" s="82">
        <v>2085.49999999999</v>
      </c>
      <c r="E13608" s="82">
        <v>64893.194850000102</v>
      </c>
      <c r="S13608" s="124"/>
      <c r="T13608" s="124"/>
      <c r="V13608" s="87"/>
      <c r="W13608" s="87"/>
    </row>
    <row r="13609" spans="1:23" hidden="1" x14ac:dyDescent="0.25">
      <c r="A13609" s="81" t="s">
        <v>74</v>
      </c>
      <c r="B13609" s="81" t="s">
        <v>295</v>
      </c>
      <c r="C13609" s="84">
        <v>12</v>
      </c>
      <c r="D13609" s="82">
        <v>2884</v>
      </c>
      <c r="E13609" s="82">
        <v>191136.37199999901</v>
      </c>
      <c r="S13609" s="124"/>
      <c r="T13609" s="124"/>
      <c r="V13609" s="87"/>
      <c r="W13609" s="87"/>
    </row>
    <row r="13610" spans="1:23" hidden="1" x14ac:dyDescent="0.25">
      <c r="A13610" s="81" t="s">
        <v>74</v>
      </c>
      <c r="B13610" s="81" t="s">
        <v>296</v>
      </c>
      <c r="C13610" s="84">
        <v>1</v>
      </c>
      <c r="D13610" s="82">
        <v>119.049999999999</v>
      </c>
      <c r="E13610" s="82">
        <v>3152.2290200000002</v>
      </c>
      <c r="S13610" s="124"/>
      <c r="T13610" s="124"/>
      <c r="V13610" s="87"/>
      <c r="W13610" s="87"/>
    </row>
    <row r="13611" spans="1:23" hidden="1" x14ac:dyDescent="0.25">
      <c r="A13611" s="81" t="s">
        <v>74</v>
      </c>
      <c r="B13611" s="81" t="s">
        <v>296</v>
      </c>
      <c r="C13611" s="84">
        <v>2</v>
      </c>
      <c r="D13611" s="82">
        <v>70.320000000000903</v>
      </c>
      <c r="E13611" s="82">
        <v>5685.85862</v>
      </c>
      <c r="S13611" s="124"/>
      <c r="T13611" s="124"/>
      <c r="V13611" s="87"/>
      <c r="W13611" s="87"/>
    </row>
    <row r="13612" spans="1:23" hidden="1" x14ac:dyDescent="0.25">
      <c r="A13612" s="81" t="s">
        <v>74</v>
      </c>
      <c r="B13612" s="81" t="s">
        <v>296</v>
      </c>
      <c r="C13612" s="84">
        <v>3</v>
      </c>
      <c r="D13612" s="82">
        <v>17.999999999999801</v>
      </c>
      <c r="E13612" s="82">
        <v>1902.6278500000001</v>
      </c>
      <c r="S13612" s="124"/>
      <c r="T13612" s="124"/>
      <c r="V13612" s="87"/>
      <c r="W13612" s="87"/>
    </row>
    <row r="13613" spans="1:23" hidden="1" x14ac:dyDescent="0.25">
      <c r="A13613" s="81" t="s">
        <v>74</v>
      </c>
      <c r="B13613" s="81" t="s">
        <v>296</v>
      </c>
      <c r="C13613" s="84">
        <v>4</v>
      </c>
      <c r="D13613" s="82">
        <v>22.560000000000102</v>
      </c>
      <c r="E13613" s="82">
        <v>2310.79987999999</v>
      </c>
      <c r="S13613" s="124"/>
      <c r="T13613" s="124"/>
      <c r="V13613" s="87"/>
      <c r="W13613" s="87"/>
    </row>
    <row r="13614" spans="1:23" hidden="1" x14ac:dyDescent="0.25">
      <c r="A13614" s="81" t="s">
        <v>74</v>
      </c>
      <c r="B13614" s="81" t="s">
        <v>296</v>
      </c>
      <c r="C13614" s="84">
        <v>5</v>
      </c>
      <c r="D13614" s="82">
        <v>35.520000000000103</v>
      </c>
      <c r="E13614" s="82">
        <v>4955.6895300000097</v>
      </c>
      <c r="S13614" s="124"/>
      <c r="T13614" s="124"/>
      <c r="V13614" s="87"/>
      <c r="W13614" s="87"/>
    </row>
    <row r="13615" spans="1:23" hidden="1" x14ac:dyDescent="0.25">
      <c r="A13615" s="81" t="s">
        <v>74</v>
      </c>
      <c r="B13615" s="81" t="s">
        <v>296</v>
      </c>
      <c r="C13615" s="84">
        <v>6</v>
      </c>
      <c r="D13615" s="82">
        <v>28.559999999999601</v>
      </c>
      <c r="E13615" s="82">
        <v>4920.61023999999</v>
      </c>
      <c r="S13615" s="124"/>
      <c r="T13615" s="124"/>
      <c r="V13615" s="87"/>
      <c r="W13615" s="87"/>
    </row>
    <row r="13616" spans="1:23" hidden="1" x14ac:dyDescent="0.25">
      <c r="A13616" s="81" t="s">
        <v>74</v>
      </c>
      <c r="B13616" s="81" t="s">
        <v>296</v>
      </c>
      <c r="C13616" s="84">
        <v>7</v>
      </c>
      <c r="D13616" s="82">
        <v>22.32</v>
      </c>
      <c r="E13616" s="82">
        <v>2538.2286299999901</v>
      </c>
      <c r="S13616" s="124"/>
      <c r="T13616" s="124"/>
      <c r="V13616" s="87"/>
      <c r="W13616" s="87"/>
    </row>
    <row r="13617" spans="1:23" hidden="1" x14ac:dyDescent="0.25">
      <c r="A13617" s="81" t="s">
        <v>74</v>
      </c>
      <c r="B13617" s="81" t="s">
        <v>296</v>
      </c>
      <c r="C13617" s="84">
        <v>8</v>
      </c>
      <c r="D13617" s="82">
        <v>16.5599999999997</v>
      </c>
      <c r="E13617" s="82">
        <v>1807.61898</v>
      </c>
      <c r="S13617" s="124"/>
      <c r="T13617" s="124"/>
      <c r="V13617" s="87"/>
      <c r="W13617" s="87"/>
    </row>
    <row r="13618" spans="1:23" hidden="1" x14ac:dyDescent="0.25">
      <c r="A13618" s="81" t="s">
        <v>74</v>
      </c>
      <c r="B13618" s="81" t="s">
        <v>296</v>
      </c>
      <c r="C13618" s="84">
        <v>9</v>
      </c>
      <c r="D13618" s="82">
        <v>21.6</v>
      </c>
      <c r="E13618" s="82">
        <v>1647.17328</v>
      </c>
      <c r="S13618" s="124"/>
      <c r="T13618" s="124"/>
      <c r="V13618" s="87"/>
      <c r="W13618" s="87"/>
    </row>
    <row r="13619" spans="1:23" hidden="1" x14ac:dyDescent="0.25">
      <c r="A13619" s="81" t="s">
        <v>74</v>
      </c>
      <c r="B13619" s="81" t="s">
        <v>296</v>
      </c>
      <c r="C13619" s="84">
        <v>10</v>
      </c>
      <c r="D13619" s="82">
        <v>32.879999999999598</v>
      </c>
      <c r="E13619" s="82">
        <v>997.634780000001</v>
      </c>
      <c r="S13619" s="124"/>
      <c r="T13619" s="124"/>
      <c r="V13619" s="87"/>
      <c r="W13619" s="87"/>
    </row>
    <row r="13620" spans="1:23" hidden="1" x14ac:dyDescent="0.25">
      <c r="A13620" s="81" t="s">
        <v>74</v>
      </c>
      <c r="B13620" s="81" t="s">
        <v>296</v>
      </c>
      <c r="C13620" s="84">
        <v>11</v>
      </c>
      <c r="D13620" s="82">
        <v>81.679999999999396</v>
      </c>
      <c r="E13620" s="82">
        <v>2949.8772199999898</v>
      </c>
      <c r="S13620" s="124"/>
      <c r="T13620" s="124"/>
      <c r="V13620" s="87"/>
      <c r="W13620" s="87"/>
    </row>
    <row r="13621" spans="1:23" hidden="1" x14ac:dyDescent="0.25">
      <c r="A13621" s="81" t="s">
        <v>74</v>
      </c>
      <c r="B13621" s="81" t="s">
        <v>296</v>
      </c>
      <c r="C13621" s="84">
        <v>12</v>
      </c>
      <c r="D13621" s="82">
        <v>136.46999999999801</v>
      </c>
      <c r="E13621" s="82">
        <v>8775.5555599999807</v>
      </c>
      <c r="S13621" s="124"/>
      <c r="T13621" s="124"/>
      <c r="V13621" s="87"/>
      <c r="W13621" s="87"/>
    </row>
    <row r="13622" spans="1:23" hidden="1" x14ac:dyDescent="0.25">
      <c r="A13622" s="81" t="s">
        <v>74</v>
      </c>
      <c r="B13622" s="81" t="s">
        <v>405</v>
      </c>
      <c r="C13622" s="84">
        <v>1</v>
      </c>
      <c r="D13622" s="82">
        <v>0</v>
      </c>
      <c r="E13622" s="82">
        <v>0</v>
      </c>
      <c r="S13622" s="124"/>
      <c r="T13622" s="124"/>
      <c r="V13622" s="87"/>
      <c r="W13622" s="87"/>
    </row>
    <row r="13623" spans="1:23" hidden="1" x14ac:dyDescent="0.25">
      <c r="A13623" s="81" t="s">
        <v>74</v>
      </c>
      <c r="B13623" s="81" t="s">
        <v>405</v>
      </c>
      <c r="C13623" s="84">
        <v>2</v>
      </c>
      <c r="D13623" s="82">
        <v>0</v>
      </c>
      <c r="E13623" s="82">
        <v>0</v>
      </c>
      <c r="S13623" s="124"/>
      <c r="T13623" s="124"/>
      <c r="V13623" s="87"/>
      <c r="W13623" s="87"/>
    </row>
    <row r="13624" spans="1:23" hidden="1" x14ac:dyDescent="0.25">
      <c r="A13624" s="81" t="s">
        <v>74</v>
      </c>
      <c r="B13624" s="81" t="s">
        <v>405</v>
      </c>
      <c r="C13624" s="84">
        <v>3</v>
      </c>
      <c r="D13624" s="82">
        <v>0</v>
      </c>
      <c r="E13624" s="82">
        <v>0</v>
      </c>
      <c r="S13624" s="124"/>
      <c r="T13624" s="124"/>
      <c r="V13624" s="87"/>
      <c r="W13624" s="87"/>
    </row>
    <row r="13625" spans="1:23" hidden="1" x14ac:dyDescent="0.25">
      <c r="A13625" s="81" t="s">
        <v>74</v>
      </c>
      <c r="B13625" s="81" t="s">
        <v>405</v>
      </c>
      <c r="C13625" s="84">
        <v>4</v>
      </c>
      <c r="D13625" s="82">
        <v>0</v>
      </c>
      <c r="E13625" s="82">
        <v>0</v>
      </c>
      <c r="S13625" s="124"/>
      <c r="T13625" s="124"/>
      <c r="V13625" s="87"/>
      <c r="W13625" s="87"/>
    </row>
    <row r="13626" spans="1:23" hidden="1" x14ac:dyDescent="0.25">
      <c r="A13626" s="81" t="s">
        <v>74</v>
      </c>
      <c r="B13626" s="81" t="s">
        <v>405</v>
      </c>
      <c r="C13626" s="84">
        <v>5</v>
      </c>
      <c r="D13626" s="82">
        <v>0</v>
      </c>
      <c r="E13626" s="82">
        <v>0</v>
      </c>
      <c r="S13626" s="124"/>
      <c r="T13626" s="124"/>
      <c r="V13626" s="87"/>
      <c r="W13626" s="87"/>
    </row>
    <row r="13627" spans="1:23" hidden="1" x14ac:dyDescent="0.25">
      <c r="A13627" s="81" t="s">
        <v>74</v>
      </c>
      <c r="B13627" s="81" t="s">
        <v>405</v>
      </c>
      <c r="C13627" s="84">
        <v>6</v>
      </c>
      <c r="D13627" s="82">
        <v>0</v>
      </c>
      <c r="E13627" s="82">
        <v>0</v>
      </c>
      <c r="S13627" s="124"/>
      <c r="T13627" s="124"/>
      <c r="V13627" s="87"/>
      <c r="W13627" s="87"/>
    </row>
    <row r="13628" spans="1:23" hidden="1" x14ac:dyDescent="0.25">
      <c r="A13628" s="81" t="s">
        <v>74</v>
      </c>
      <c r="B13628" s="81" t="s">
        <v>405</v>
      </c>
      <c r="C13628" s="84">
        <v>7</v>
      </c>
      <c r="D13628" s="82">
        <v>0</v>
      </c>
      <c r="E13628" s="82">
        <v>0</v>
      </c>
      <c r="S13628" s="124"/>
      <c r="T13628" s="124"/>
      <c r="V13628" s="87"/>
      <c r="W13628" s="87"/>
    </row>
    <row r="13629" spans="1:23" hidden="1" x14ac:dyDescent="0.25">
      <c r="A13629" s="81" t="s">
        <v>74</v>
      </c>
      <c r="B13629" s="81" t="s">
        <v>405</v>
      </c>
      <c r="C13629" s="84">
        <v>8</v>
      </c>
      <c r="D13629" s="82">
        <v>1087</v>
      </c>
      <c r="E13629" s="82">
        <v>108622.00599999999</v>
      </c>
      <c r="S13629" s="124"/>
      <c r="T13629" s="124"/>
      <c r="V13629" s="87"/>
      <c r="W13629" s="87"/>
    </row>
    <row r="13630" spans="1:23" hidden="1" x14ac:dyDescent="0.25">
      <c r="A13630" s="81" t="s">
        <v>74</v>
      </c>
      <c r="B13630" s="81" t="s">
        <v>405</v>
      </c>
      <c r="C13630" s="84">
        <v>9</v>
      </c>
      <c r="D13630" s="82">
        <v>1562</v>
      </c>
      <c r="E13630" s="82">
        <v>93636.280000000101</v>
      </c>
      <c r="S13630" s="124"/>
      <c r="T13630" s="124"/>
      <c r="V13630" s="87"/>
      <c r="W13630" s="87"/>
    </row>
    <row r="13631" spans="1:23" hidden="1" x14ac:dyDescent="0.25">
      <c r="A13631" s="81" t="s">
        <v>74</v>
      </c>
      <c r="B13631" s="81" t="s">
        <v>405</v>
      </c>
      <c r="C13631" s="84">
        <v>10</v>
      </c>
      <c r="D13631" s="82">
        <v>2232</v>
      </c>
      <c r="E13631" s="82">
        <v>54196.643999999898</v>
      </c>
      <c r="S13631" s="124"/>
      <c r="T13631" s="124"/>
      <c r="V13631" s="87"/>
      <c r="W13631" s="87"/>
    </row>
    <row r="13632" spans="1:23" hidden="1" x14ac:dyDescent="0.25">
      <c r="A13632" s="81" t="s">
        <v>74</v>
      </c>
      <c r="B13632" s="81" t="s">
        <v>405</v>
      </c>
      <c r="C13632" s="84">
        <v>11</v>
      </c>
      <c r="D13632" s="82">
        <v>2598</v>
      </c>
      <c r="E13632" s="82">
        <v>57293.756999999903</v>
      </c>
      <c r="S13632" s="124"/>
      <c r="T13632" s="124"/>
      <c r="V13632" s="87"/>
      <c r="W13632" s="87"/>
    </row>
    <row r="13633" spans="1:23" hidden="1" x14ac:dyDescent="0.25">
      <c r="A13633" s="81" t="s">
        <v>74</v>
      </c>
      <c r="B13633" s="81" t="s">
        <v>405</v>
      </c>
      <c r="C13633" s="84">
        <v>12</v>
      </c>
      <c r="D13633" s="82">
        <v>2744</v>
      </c>
      <c r="E13633" s="82">
        <v>95325.220999999903</v>
      </c>
      <c r="S13633" s="124"/>
      <c r="T13633" s="124"/>
      <c r="V13633" s="87"/>
      <c r="W13633" s="87"/>
    </row>
    <row r="13634" spans="1:23" hidden="1" x14ac:dyDescent="0.25">
      <c r="A13634" s="81" t="s">
        <v>74</v>
      </c>
      <c r="B13634" s="81" t="s">
        <v>294</v>
      </c>
      <c r="C13634" s="84">
        <v>1</v>
      </c>
      <c r="D13634" s="82">
        <v>42.863</v>
      </c>
      <c r="E13634" s="82">
        <v>778.66695400000003</v>
      </c>
      <c r="S13634" s="124"/>
      <c r="T13634" s="124"/>
      <c r="V13634" s="87"/>
      <c r="W13634" s="87"/>
    </row>
    <row r="13635" spans="1:23" hidden="1" x14ac:dyDescent="0.25">
      <c r="A13635" s="81" t="s">
        <v>74</v>
      </c>
      <c r="B13635" s="81" t="s">
        <v>294</v>
      </c>
      <c r="C13635" s="84">
        <v>2</v>
      </c>
      <c r="D13635" s="82">
        <v>46.866999999999898</v>
      </c>
      <c r="E13635" s="82">
        <v>1732.971628</v>
      </c>
      <c r="S13635" s="124"/>
      <c r="T13635" s="124"/>
      <c r="V13635" s="87"/>
      <c r="W13635" s="87"/>
    </row>
    <row r="13636" spans="1:23" hidden="1" x14ac:dyDescent="0.25">
      <c r="A13636" s="81" t="s">
        <v>74</v>
      </c>
      <c r="B13636" s="81" t="s">
        <v>294</v>
      </c>
      <c r="C13636" s="84">
        <v>3</v>
      </c>
      <c r="D13636" s="82">
        <v>112.007999999999</v>
      </c>
      <c r="E13636" s="82">
        <v>1647.4153019999901</v>
      </c>
      <c r="S13636" s="124"/>
      <c r="T13636" s="124"/>
      <c r="V13636" s="87"/>
      <c r="W13636" s="87"/>
    </row>
    <row r="13637" spans="1:23" hidden="1" x14ac:dyDescent="0.25">
      <c r="A13637" s="81" t="s">
        <v>74</v>
      </c>
      <c r="B13637" s="81" t="s">
        <v>294</v>
      </c>
      <c r="C13637" s="84">
        <v>4</v>
      </c>
      <c r="D13637" s="82">
        <v>253.86499999999899</v>
      </c>
      <c r="E13637" s="82">
        <v>5015.1866449999798</v>
      </c>
      <c r="S13637" s="124"/>
      <c r="T13637" s="124"/>
      <c r="V13637" s="87"/>
      <c r="W13637" s="87"/>
    </row>
    <row r="13638" spans="1:23" hidden="1" x14ac:dyDescent="0.25">
      <c r="A13638" s="81" t="s">
        <v>74</v>
      </c>
      <c r="B13638" s="81" t="s">
        <v>294</v>
      </c>
      <c r="C13638" s="84">
        <v>5</v>
      </c>
      <c r="D13638" s="82">
        <v>228.027999999999</v>
      </c>
      <c r="E13638" s="82">
        <v>4950.6758599999903</v>
      </c>
      <c r="S13638" s="124"/>
      <c r="T13638" s="124"/>
      <c r="V13638" s="87"/>
      <c r="W13638" s="87"/>
    </row>
    <row r="13639" spans="1:23" hidden="1" x14ac:dyDescent="0.25">
      <c r="A13639" s="81" t="s">
        <v>74</v>
      </c>
      <c r="B13639" s="81" t="s">
        <v>294</v>
      </c>
      <c r="C13639" s="84">
        <v>6</v>
      </c>
      <c r="D13639" s="82">
        <v>223.24399999999901</v>
      </c>
      <c r="E13639" s="82">
        <v>7967.1883719999996</v>
      </c>
      <c r="S13639" s="124"/>
      <c r="T13639" s="124"/>
      <c r="V13639" s="87"/>
      <c r="W13639" s="87"/>
    </row>
    <row r="13640" spans="1:23" hidden="1" x14ac:dyDescent="0.25">
      <c r="A13640" s="81" t="s">
        <v>74</v>
      </c>
      <c r="B13640" s="81" t="s">
        <v>294</v>
      </c>
      <c r="C13640" s="84">
        <v>7</v>
      </c>
      <c r="D13640" s="82">
        <v>203.01900000000001</v>
      </c>
      <c r="E13640" s="82">
        <v>1810.3496459999899</v>
      </c>
      <c r="S13640" s="124"/>
      <c r="T13640" s="124"/>
      <c r="V13640" s="87"/>
      <c r="W13640" s="87"/>
    </row>
    <row r="13641" spans="1:23" hidden="1" x14ac:dyDescent="0.25">
      <c r="A13641" s="81" t="s">
        <v>74</v>
      </c>
      <c r="B13641" s="81" t="s">
        <v>294</v>
      </c>
      <c r="C13641" s="84">
        <v>8</v>
      </c>
      <c r="D13641" s="82">
        <v>172.71099999999899</v>
      </c>
      <c r="E13641" s="82">
        <v>1254.09643399999</v>
      </c>
      <c r="S13641" s="124"/>
      <c r="T13641" s="124"/>
      <c r="V13641" s="87"/>
      <c r="W13641" s="87"/>
    </row>
    <row r="13642" spans="1:23" hidden="1" x14ac:dyDescent="0.25">
      <c r="A13642" s="81" t="s">
        <v>74</v>
      </c>
      <c r="B13642" s="81" t="s">
        <v>294</v>
      </c>
      <c r="C13642" s="84">
        <v>9</v>
      </c>
      <c r="D13642" s="82">
        <v>58.183</v>
      </c>
      <c r="E13642" s="82">
        <v>1605.47863999999</v>
      </c>
      <c r="S13642" s="124"/>
      <c r="T13642" s="124"/>
      <c r="V13642" s="87"/>
      <c r="W13642" s="87"/>
    </row>
    <row r="13643" spans="1:23" hidden="1" x14ac:dyDescent="0.25">
      <c r="A13643" s="81" t="s">
        <v>74</v>
      </c>
      <c r="B13643" s="81" t="s">
        <v>294</v>
      </c>
      <c r="C13643" s="84">
        <v>10</v>
      </c>
      <c r="D13643" s="82">
        <v>22.683999999999902</v>
      </c>
      <c r="E13643" s="82">
        <v>540.94085899999902</v>
      </c>
      <c r="S13643" s="124"/>
      <c r="T13643" s="124"/>
      <c r="V13643" s="87"/>
      <c r="W13643" s="87"/>
    </row>
    <row r="13644" spans="1:23" hidden="1" x14ac:dyDescent="0.25">
      <c r="A13644" s="81" t="s">
        <v>74</v>
      </c>
      <c r="B13644" s="81" t="s">
        <v>294</v>
      </c>
      <c r="C13644" s="84">
        <v>11</v>
      </c>
      <c r="D13644" s="82">
        <v>30.6159999999999</v>
      </c>
      <c r="E13644" s="82">
        <v>151.97320399999899</v>
      </c>
      <c r="S13644" s="124"/>
      <c r="T13644" s="124"/>
      <c r="V13644" s="87"/>
      <c r="W13644" s="87"/>
    </row>
    <row r="13645" spans="1:23" hidden="1" x14ac:dyDescent="0.25">
      <c r="A13645" s="81" t="s">
        <v>74</v>
      </c>
      <c r="B13645" s="81" t="s">
        <v>294</v>
      </c>
      <c r="C13645" s="84">
        <v>12</v>
      </c>
      <c r="D13645" s="82">
        <v>17.651</v>
      </c>
      <c r="E13645" s="82">
        <v>265.49678399999902</v>
      </c>
      <c r="S13645" s="124"/>
      <c r="T13645" s="124"/>
      <c r="V13645" s="87"/>
      <c r="W13645" s="87"/>
    </row>
    <row r="13646" spans="1:23" hidden="1" x14ac:dyDescent="0.25">
      <c r="A13646" s="81" t="s">
        <v>74</v>
      </c>
      <c r="B13646" s="81" t="s">
        <v>293</v>
      </c>
      <c r="C13646" s="84">
        <v>1</v>
      </c>
      <c r="D13646" s="82">
        <v>1838.6479999999999</v>
      </c>
      <c r="E13646" s="82">
        <v>50982.057105</v>
      </c>
      <c r="S13646" s="124"/>
      <c r="T13646" s="124"/>
      <c r="V13646" s="87"/>
      <c r="W13646" s="87"/>
    </row>
    <row r="13647" spans="1:23" hidden="1" x14ac:dyDescent="0.25">
      <c r="A13647" s="81" t="s">
        <v>74</v>
      </c>
      <c r="B13647" s="81" t="s">
        <v>293</v>
      </c>
      <c r="C13647" s="84">
        <v>2</v>
      </c>
      <c r="D13647" s="82">
        <v>1493.1509999999901</v>
      </c>
      <c r="E13647" s="82">
        <v>78383.990231999996</v>
      </c>
      <c r="S13647" s="124"/>
      <c r="T13647" s="124"/>
      <c r="V13647" s="87"/>
      <c r="W13647" s="87"/>
    </row>
    <row r="13648" spans="1:23" hidden="1" x14ac:dyDescent="0.25">
      <c r="A13648" s="81" t="s">
        <v>74</v>
      </c>
      <c r="B13648" s="81" t="s">
        <v>293</v>
      </c>
      <c r="C13648" s="84">
        <v>3</v>
      </c>
      <c r="D13648" s="82">
        <v>1589.125</v>
      </c>
      <c r="E13648" s="82">
        <v>117570.430207</v>
      </c>
      <c r="S13648" s="124"/>
      <c r="T13648" s="124"/>
      <c r="V13648" s="87"/>
      <c r="W13648" s="87"/>
    </row>
    <row r="13649" spans="1:23" hidden="1" x14ac:dyDescent="0.25">
      <c r="A13649" s="81" t="s">
        <v>74</v>
      </c>
      <c r="B13649" s="81" t="s">
        <v>293</v>
      </c>
      <c r="C13649" s="84">
        <v>4</v>
      </c>
      <c r="D13649" s="82">
        <v>1128.8900000000001</v>
      </c>
      <c r="E13649" s="82">
        <v>78182.198487999995</v>
      </c>
      <c r="S13649" s="124"/>
      <c r="T13649" s="124"/>
      <c r="V13649" s="87"/>
      <c r="W13649" s="87"/>
    </row>
    <row r="13650" spans="1:23" hidden="1" x14ac:dyDescent="0.25">
      <c r="A13650" s="81" t="s">
        <v>74</v>
      </c>
      <c r="B13650" s="81" t="s">
        <v>293</v>
      </c>
      <c r="C13650" s="84">
        <v>5</v>
      </c>
      <c r="D13650" s="82">
        <v>962.75700000000404</v>
      </c>
      <c r="E13650" s="82">
        <v>113046.973672999</v>
      </c>
      <c r="S13650" s="124"/>
      <c r="T13650" s="124"/>
      <c r="V13650" s="87"/>
      <c r="W13650" s="87"/>
    </row>
    <row r="13651" spans="1:23" hidden="1" x14ac:dyDescent="0.25">
      <c r="A13651" s="81" t="s">
        <v>74</v>
      </c>
      <c r="B13651" s="81" t="s">
        <v>293</v>
      </c>
      <c r="C13651" s="84">
        <v>6</v>
      </c>
      <c r="D13651" s="82">
        <v>672.72700000000395</v>
      </c>
      <c r="E13651" s="82">
        <v>114285.697641999</v>
      </c>
      <c r="S13651" s="124"/>
      <c r="T13651" s="124"/>
      <c r="V13651" s="87"/>
      <c r="W13651" s="87"/>
    </row>
    <row r="13652" spans="1:23" hidden="1" x14ac:dyDescent="0.25">
      <c r="A13652" s="81" t="s">
        <v>74</v>
      </c>
      <c r="B13652" s="81" t="s">
        <v>293</v>
      </c>
      <c r="C13652" s="84">
        <v>7</v>
      </c>
      <c r="D13652" s="82">
        <v>927.471</v>
      </c>
      <c r="E13652" s="82">
        <v>92478.905992999804</v>
      </c>
      <c r="S13652" s="124"/>
      <c r="T13652" s="124"/>
      <c r="V13652" s="87"/>
      <c r="W13652" s="87"/>
    </row>
    <row r="13653" spans="1:23" hidden="1" x14ac:dyDescent="0.25">
      <c r="A13653" s="81" t="s">
        <v>74</v>
      </c>
      <c r="B13653" s="81" t="s">
        <v>293</v>
      </c>
      <c r="C13653" s="84">
        <v>8</v>
      </c>
      <c r="D13653" s="82">
        <v>1271.6019999999901</v>
      </c>
      <c r="E13653" s="82">
        <v>130737.245102999</v>
      </c>
      <c r="S13653" s="124"/>
      <c r="T13653" s="124"/>
      <c r="V13653" s="87"/>
      <c r="W13653" s="87"/>
    </row>
    <row r="13654" spans="1:23" hidden="1" x14ac:dyDescent="0.25">
      <c r="A13654" s="81" t="s">
        <v>74</v>
      </c>
      <c r="B13654" s="81" t="s">
        <v>293</v>
      </c>
      <c r="C13654" s="84">
        <v>9</v>
      </c>
      <c r="D13654" s="82">
        <v>1464.902</v>
      </c>
      <c r="E13654" s="82">
        <v>92801.360054999997</v>
      </c>
      <c r="S13654" s="124"/>
      <c r="T13654" s="124"/>
      <c r="V13654" s="87"/>
      <c r="W13654" s="87"/>
    </row>
    <row r="13655" spans="1:23" hidden="1" x14ac:dyDescent="0.25">
      <c r="A13655" s="81" t="s">
        <v>74</v>
      </c>
      <c r="B13655" s="81" t="s">
        <v>293</v>
      </c>
      <c r="C13655" s="84">
        <v>10</v>
      </c>
      <c r="D13655" s="82">
        <v>1842.83700000001</v>
      </c>
      <c r="E13655" s="82">
        <v>51625.030939999902</v>
      </c>
      <c r="S13655" s="124"/>
      <c r="T13655" s="124"/>
      <c r="V13655" s="87"/>
      <c r="W13655" s="87"/>
    </row>
    <row r="13656" spans="1:23" hidden="1" x14ac:dyDescent="0.25">
      <c r="A13656" s="81" t="s">
        <v>74</v>
      </c>
      <c r="B13656" s="81" t="s">
        <v>293</v>
      </c>
      <c r="C13656" s="84">
        <v>11</v>
      </c>
      <c r="D13656" s="82">
        <v>1704.74199999999</v>
      </c>
      <c r="E13656" s="82">
        <v>41508.221598999997</v>
      </c>
      <c r="S13656" s="124"/>
      <c r="T13656" s="124"/>
      <c r="V13656" s="87"/>
      <c r="W13656" s="87"/>
    </row>
    <row r="13657" spans="1:23" hidden="1" x14ac:dyDescent="0.25">
      <c r="A13657" s="81" t="s">
        <v>74</v>
      </c>
      <c r="B13657" s="81" t="s">
        <v>293</v>
      </c>
      <c r="C13657" s="84">
        <v>12</v>
      </c>
      <c r="D13657" s="82">
        <v>1939.4589999999901</v>
      </c>
      <c r="E13657" s="82">
        <v>66961.766610999897</v>
      </c>
      <c r="S13657" s="124"/>
      <c r="T13657" s="124"/>
      <c r="V13657" s="87"/>
      <c r="W13657" s="87"/>
    </row>
    <row r="13658" spans="1:23" hidden="1" x14ac:dyDescent="0.25">
      <c r="A13658" s="81" t="s">
        <v>74</v>
      </c>
      <c r="B13658" s="81" t="s">
        <v>23</v>
      </c>
      <c r="C13658" s="84">
        <v>1</v>
      </c>
      <c r="D13658" s="82">
        <v>441.32799999999799</v>
      </c>
      <c r="E13658" s="82">
        <v>13857.699003</v>
      </c>
      <c r="S13658" s="124"/>
      <c r="T13658" s="124"/>
      <c r="V13658" s="87"/>
      <c r="W13658" s="87"/>
    </row>
    <row r="13659" spans="1:23" hidden="1" x14ac:dyDescent="0.25">
      <c r="A13659" s="81" t="s">
        <v>74</v>
      </c>
      <c r="B13659" s="81" t="s">
        <v>23</v>
      </c>
      <c r="C13659" s="84">
        <v>2</v>
      </c>
      <c r="D13659" s="82">
        <v>391.211999999998</v>
      </c>
      <c r="E13659" s="82">
        <v>29226.884473999999</v>
      </c>
      <c r="S13659" s="124"/>
      <c r="T13659" s="124"/>
      <c r="V13659" s="87"/>
      <c r="W13659" s="87"/>
    </row>
    <row r="13660" spans="1:23" hidden="1" x14ac:dyDescent="0.25">
      <c r="A13660" s="81" t="s">
        <v>74</v>
      </c>
      <c r="B13660" s="81" t="s">
        <v>23</v>
      </c>
      <c r="C13660" s="84">
        <v>3</v>
      </c>
      <c r="D13660" s="82">
        <v>368.16799999999802</v>
      </c>
      <c r="E13660" s="82">
        <v>40205.615975000001</v>
      </c>
      <c r="S13660" s="124"/>
      <c r="T13660" s="124"/>
      <c r="V13660" s="87"/>
      <c r="W13660" s="87"/>
    </row>
    <row r="13661" spans="1:23" hidden="1" x14ac:dyDescent="0.25">
      <c r="A13661" s="81" t="s">
        <v>74</v>
      </c>
      <c r="B13661" s="81" t="s">
        <v>23</v>
      </c>
      <c r="C13661" s="84">
        <v>4</v>
      </c>
      <c r="D13661" s="82">
        <v>308.72799999999899</v>
      </c>
      <c r="E13661" s="82">
        <v>29679.425971000001</v>
      </c>
      <c r="S13661" s="124"/>
      <c r="T13661" s="124"/>
      <c r="V13661" s="87"/>
      <c r="W13661" s="87"/>
    </row>
    <row r="13662" spans="1:23" hidden="1" x14ac:dyDescent="0.25">
      <c r="A13662" s="81" t="s">
        <v>74</v>
      </c>
      <c r="B13662" s="81" t="s">
        <v>23</v>
      </c>
      <c r="C13662" s="84">
        <v>5</v>
      </c>
      <c r="D13662" s="82">
        <v>244.59200000000101</v>
      </c>
      <c r="E13662" s="82">
        <v>35613.104862999899</v>
      </c>
      <c r="S13662" s="124"/>
      <c r="T13662" s="124"/>
      <c r="V13662" s="87"/>
      <c r="W13662" s="87"/>
    </row>
    <row r="13663" spans="1:23" hidden="1" x14ac:dyDescent="0.25">
      <c r="A13663" s="81" t="s">
        <v>74</v>
      </c>
      <c r="B13663" s="81" t="s">
        <v>23</v>
      </c>
      <c r="C13663" s="84">
        <v>6</v>
      </c>
      <c r="D13663" s="82">
        <v>176.709000000001</v>
      </c>
      <c r="E13663" s="82">
        <v>37976.5025409999</v>
      </c>
      <c r="S13663" s="124"/>
      <c r="T13663" s="124"/>
      <c r="V13663" s="87"/>
      <c r="W13663" s="87"/>
    </row>
    <row r="13664" spans="1:23" hidden="1" x14ac:dyDescent="0.25">
      <c r="A13664" s="81" t="s">
        <v>74</v>
      </c>
      <c r="B13664" s="81" t="s">
        <v>23</v>
      </c>
      <c r="C13664" s="84">
        <v>7</v>
      </c>
      <c r="D13664" s="82">
        <v>243.79300000000001</v>
      </c>
      <c r="E13664" s="82">
        <v>33343.61159</v>
      </c>
      <c r="S13664" s="124"/>
      <c r="T13664" s="124"/>
      <c r="V13664" s="87"/>
      <c r="W13664" s="87"/>
    </row>
    <row r="13665" spans="1:23" hidden="1" x14ac:dyDescent="0.25">
      <c r="A13665" s="81" t="s">
        <v>74</v>
      </c>
      <c r="B13665" s="81" t="s">
        <v>23</v>
      </c>
      <c r="C13665" s="84">
        <v>8</v>
      </c>
      <c r="D13665" s="82">
        <v>289.09399999999903</v>
      </c>
      <c r="E13665" s="82">
        <v>41961.774660000003</v>
      </c>
      <c r="S13665" s="124"/>
      <c r="T13665" s="124"/>
      <c r="V13665" s="87"/>
      <c r="W13665" s="87"/>
    </row>
    <row r="13666" spans="1:23" hidden="1" x14ac:dyDescent="0.25">
      <c r="A13666" s="81" t="s">
        <v>74</v>
      </c>
      <c r="B13666" s="81" t="s">
        <v>23</v>
      </c>
      <c r="C13666" s="84">
        <v>9</v>
      </c>
      <c r="D13666" s="82">
        <v>343.447</v>
      </c>
      <c r="E13666" s="82">
        <v>32088.998517999898</v>
      </c>
      <c r="S13666" s="124"/>
      <c r="T13666" s="124"/>
      <c r="V13666" s="87"/>
      <c r="W13666" s="87"/>
    </row>
    <row r="13667" spans="1:23" hidden="1" x14ac:dyDescent="0.25">
      <c r="A13667" s="81" t="s">
        <v>74</v>
      </c>
      <c r="B13667" s="81" t="s">
        <v>23</v>
      </c>
      <c r="C13667" s="84">
        <v>10</v>
      </c>
      <c r="D13667" s="82">
        <v>425.93599999999702</v>
      </c>
      <c r="E13667" s="82">
        <v>20127.393416999999</v>
      </c>
      <c r="S13667" s="124"/>
      <c r="T13667" s="124"/>
      <c r="V13667" s="87"/>
      <c r="W13667" s="87"/>
    </row>
    <row r="13668" spans="1:23" hidden="1" x14ac:dyDescent="0.25">
      <c r="A13668" s="81" t="s">
        <v>74</v>
      </c>
      <c r="B13668" s="81" t="s">
        <v>23</v>
      </c>
      <c r="C13668" s="84">
        <v>11</v>
      </c>
      <c r="D13668" s="82">
        <v>421.30699999999803</v>
      </c>
      <c r="E13668" s="82">
        <v>16350.199021999901</v>
      </c>
      <c r="S13668" s="124"/>
      <c r="T13668" s="124"/>
      <c r="V13668" s="87"/>
      <c r="W13668" s="87"/>
    </row>
    <row r="13669" spans="1:23" hidden="1" x14ac:dyDescent="0.25">
      <c r="A13669" s="81" t="s">
        <v>74</v>
      </c>
      <c r="B13669" s="81" t="s">
        <v>23</v>
      </c>
      <c r="C13669" s="84">
        <v>12</v>
      </c>
      <c r="D13669" s="82">
        <v>442.08999999999799</v>
      </c>
      <c r="E13669" s="82">
        <v>22396.380213999899</v>
      </c>
      <c r="S13669" s="124"/>
      <c r="T13669" s="124"/>
      <c r="V13669" s="87"/>
      <c r="W13669" s="87"/>
    </row>
    <row r="13670" spans="1:23" hidden="1" x14ac:dyDescent="0.25">
      <c r="A13670" s="81" t="s">
        <v>74</v>
      </c>
      <c r="B13670" s="81" t="s">
        <v>406</v>
      </c>
      <c r="C13670" s="84">
        <v>1</v>
      </c>
      <c r="D13670" s="82">
        <v>3310.5860000000198</v>
      </c>
      <c r="E13670" s="82">
        <v>434943.00607999897</v>
      </c>
      <c r="S13670" s="124"/>
      <c r="T13670" s="124"/>
      <c r="V13670" s="87"/>
      <c r="W13670" s="87"/>
    </row>
    <row r="13671" spans="1:23" hidden="1" x14ac:dyDescent="0.25">
      <c r="A13671" s="81" t="s">
        <v>74</v>
      </c>
      <c r="B13671" s="81" t="s">
        <v>406</v>
      </c>
      <c r="C13671" s="84">
        <v>2</v>
      </c>
      <c r="D13671" s="82">
        <v>978.96500000000106</v>
      </c>
      <c r="E13671" s="82">
        <v>137096.61157000001</v>
      </c>
      <c r="S13671" s="124"/>
      <c r="T13671" s="124"/>
      <c r="V13671" s="87"/>
      <c r="W13671" s="87"/>
    </row>
    <row r="13672" spans="1:23" hidden="1" x14ac:dyDescent="0.25">
      <c r="A13672" s="81" t="s">
        <v>74</v>
      </c>
      <c r="B13672" s="81" t="s">
        <v>406</v>
      </c>
      <c r="C13672" s="84">
        <v>3</v>
      </c>
      <c r="D13672" s="82">
        <v>822.80999999999699</v>
      </c>
      <c r="E13672" s="82">
        <v>164226.51699</v>
      </c>
      <c r="S13672" s="124"/>
      <c r="T13672" s="124"/>
      <c r="V13672" s="87"/>
      <c r="W13672" s="87"/>
    </row>
    <row r="13673" spans="1:23" hidden="1" x14ac:dyDescent="0.25">
      <c r="A13673" s="81" t="s">
        <v>74</v>
      </c>
      <c r="B13673" s="81" t="s">
        <v>406</v>
      </c>
      <c r="C13673" s="84">
        <v>4</v>
      </c>
      <c r="D13673" s="82">
        <v>483.504000000004</v>
      </c>
      <c r="E13673" s="82">
        <v>78101.851060000001</v>
      </c>
      <c r="S13673" s="124"/>
      <c r="T13673" s="124"/>
      <c r="V13673" s="87"/>
      <c r="W13673" s="87"/>
    </row>
    <row r="13674" spans="1:23" hidden="1" x14ac:dyDescent="0.25">
      <c r="A13674" s="81" t="s">
        <v>74</v>
      </c>
      <c r="B13674" s="81" t="s">
        <v>406</v>
      </c>
      <c r="C13674" s="84">
        <v>5</v>
      </c>
      <c r="D13674" s="82">
        <v>1461.3299999999799</v>
      </c>
      <c r="E13674" s="82">
        <v>261488.52398</v>
      </c>
      <c r="S13674" s="124"/>
      <c r="T13674" s="124"/>
      <c r="V13674" s="87"/>
      <c r="W13674" s="87"/>
    </row>
    <row r="13675" spans="1:23" hidden="1" x14ac:dyDescent="0.25">
      <c r="A13675" s="81" t="s">
        <v>74</v>
      </c>
      <c r="B13675" s="81" t="s">
        <v>406</v>
      </c>
      <c r="C13675" s="84">
        <v>6</v>
      </c>
      <c r="D13675" s="82">
        <v>1538.25899999997</v>
      </c>
      <c r="E13675" s="82">
        <v>283863.726079999</v>
      </c>
      <c r="S13675" s="124"/>
      <c r="T13675" s="124"/>
      <c r="V13675" s="87"/>
      <c r="W13675" s="87"/>
    </row>
    <row r="13676" spans="1:23" hidden="1" x14ac:dyDescent="0.25">
      <c r="A13676" s="81" t="s">
        <v>74</v>
      </c>
      <c r="B13676" s="81" t="s">
        <v>406</v>
      </c>
      <c r="C13676" s="84">
        <v>7</v>
      </c>
      <c r="D13676" s="82">
        <v>1367.50899999998</v>
      </c>
      <c r="E13676" s="82">
        <v>124553.23136000001</v>
      </c>
      <c r="S13676" s="124"/>
      <c r="T13676" s="124"/>
      <c r="V13676" s="87"/>
      <c r="W13676" s="87"/>
    </row>
    <row r="13677" spans="1:23" hidden="1" x14ac:dyDescent="0.25">
      <c r="A13677" s="81" t="s">
        <v>74</v>
      </c>
      <c r="B13677" s="81" t="s">
        <v>406</v>
      </c>
      <c r="C13677" s="84">
        <v>8</v>
      </c>
      <c r="D13677" s="82">
        <v>530.96199999999999</v>
      </c>
      <c r="E13677" s="82">
        <v>22411.71213</v>
      </c>
      <c r="S13677" s="124"/>
      <c r="T13677" s="124"/>
      <c r="V13677" s="87"/>
      <c r="W13677" s="87"/>
    </row>
    <row r="13678" spans="1:23" hidden="1" x14ac:dyDescent="0.25">
      <c r="A13678" s="81" t="s">
        <v>74</v>
      </c>
      <c r="B13678" s="81" t="s">
        <v>406</v>
      </c>
      <c r="C13678" s="84">
        <v>9</v>
      </c>
      <c r="D13678" s="82">
        <v>232.08999999999901</v>
      </c>
      <c r="E13678" s="82">
        <v>2441.10176</v>
      </c>
      <c r="S13678" s="124"/>
      <c r="T13678" s="124"/>
      <c r="V13678" s="87"/>
      <c r="W13678" s="87"/>
    </row>
    <row r="13679" spans="1:23" hidden="1" x14ac:dyDescent="0.25">
      <c r="A13679" s="81" t="s">
        <v>74</v>
      </c>
      <c r="B13679" s="81" t="s">
        <v>406</v>
      </c>
      <c r="C13679" s="84">
        <v>10</v>
      </c>
      <c r="D13679" s="82">
        <v>923.73999999998796</v>
      </c>
      <c r="E13679" s="82">
        <v>22437.746940000001</v>
      </c>
      <c r="S13679" s="124"/>
      <c r="T13679" s="124"/>
      <c r="V13679" s="87"/>
      <c r="W13679" s="87"/>
    </row>
    <row r="13680" spans="1:23" hidden="1" x14ac:dyDescent="0.25">
      <c r="A13680" s="81" t="s">
        <v>74</v>
      </c>
      <c r="B13680" s="81" t="s">
        <v>406</v>
      </c>
      <c r="C13680" s="84">
        <v>11</v>
      </c>
      <c r="D13680" s="82">
        <v>1328.63</v>
      </c>
      <c r="E13680" s="82">
        <v>32069.039409999899</v>
      </c>
      <c r="S13680" s="124"/>
      <c r="T13680" s="124"/>
      <c r="V13680" s="87"/>
      <c r="W13680" s="87"/>
    </row>
    <row r="13681" spans="1:23" hidden="1" x14ac:dyDescent="0.25">
      <c r="A13681" s="81" t="s">
        <v>74</v>
      </c>
      <c r="B13681" s="81" t="s">
        <v>406</v>
      </c>
      <c r="C13681" s="84">
        <v>12</v>
      </c>
      <c r="D13681" s="82">
        <v>1532.75999999997</v>
      </c>
      <c r="E13681" s="82">
        <v>62744.281079999899</v>
      </c>
      <c r="S13681" s="124"/>
      <c r="T13681" s="124"/>
      <c r="V13681" s="87"/>
      <c r="W13681" s="87"/>
    </row>
    <row r="13682" spans="1:23" hidden="1" x14ac:dyDescent="0.25">
      <c r="A13682" s="81" t="s">
        <v>74</v>
      </c>
      <c r="B13682" s="81" t="s">
        <v>24</v>
      </c>
      <c r="C13682" s="84">
        <v>1</v>
      </c>
      <c r="D13682" s="82">
        <v>555342.58299999696</v>
      </c>
      <c r="E13682" s="82">
        <v>9586876.6181579903</v>
      </c>
      <c r="S13682" s="124"/>
      <c r="T13682" s="124"/>
      <c r="V13682" s="87"/>
      <c r="W13682" s="87"/>
    </row>
    <row r="13683" spans="1:23" hidden="1" x14ac:dyDescent="0.25">
      <c r="A13683" s="81" t="s">
        <v>74</v>
      </c>
      <c r="B13683" s="81" t="s">
        <v>24</v>
      </c>
      <c r="C13683" s="84">
        <v>2</v>
      </c>
      <c r="D13683" s="82">
        <v>544180.06799999694</v>
      </c>
      <c r="E13683" s="82">
        <v>18043247.857365899</v>
      </c>
      <c r="S13683" s="124"/>
      <c r="T13683" s="124"/>
      <c r="V13683" s="87"/>
      <c r="W13683" s="87"/>
    </row>
    <row r="13684" spans="1:23" hidden="1" x14ac:dyDescent="0.25">
      <c r="A13684" s="81" t="s">
        <v>74</v>
      </c>
      <c r="B13684" s="81" t="s">
        <v>24</v>
      </c>
      <c r="C13684" s="84">
        <v>3</v>
      </c>
      <c r="D13684" s="82">
        <v>633545.61899999401</v>
      </c>
      <c r="E13684" s="82">
        <v>24037969.712547999</v>
      </c>
      <c r="S13684" s="124"/>
      <c r="T13684" s="124"/>
      <c r="V13684" s="87"/>
      <c r="W13684" s="87"/>
    </row>
    <row r="13685" spans="1:23" hidden="1" x14ac:dyDescent="0.25">
      <c r="A13685" s="81" t="s">
        <v>74</v>
      </c>
      <c r="B13685" s="81" t="s">
        <v>24</v>
      </c>
      <c r="C13685" s="84">
        <v>4</v>
      </c>
      <c r="D13685" s="82">
        <v>570845.86899999401</v>
      </c>
      <c r="E13685" s="82">
        <v>25505348.181559902</v>
      </c>
      <c r="S13685" s="124"/>
      <c r="T13685" s="124"/>
      <c r="V13685" s="87"/>
      <c r="W13685" s="87"/>
    </row>
    <row r="13686" spans="1:23" hidden="1" x14ac:dyDescent="0.25">
      <c r="A13686" s="81" t="s">
        <v>74</v>
      </c>
      <c r="B13686" s="81" t="s">
        <v>24</v>
      </c>
      <c r="C13686" s="84">
        <v>5</v>
      </c>
      <c r="D13686" s="82">
        <v>534156.79099999904</v>
      </c>
      <c r="E13686" s="82">
        <v>36773269.2273141</v>
      </c>
      <c r="S13686" s="124"/>
      <c r="T13686" s="124"/>
      <c r="V13686" s="87"/>
      <c r="W13686" s="87"/>
    </row>
    <row r="13687" spans="1:23" hidden="1" x14ac:dyDescent="0.25">
      <c r="A13687" s="81" t="s">
        <v>74</v>
      </c>
      <c r="B13687" s="81" t="s">
        <v>24</v>
      </c>
      <c r="C13687" s="84">
        <v>6</v>
      </c>
      <c r="D13687" s="82">
        <v>507252.07300000201</v>
      </c>
      <c r="E13687" s="82">
        <v>45926708.441674002</v>
      </c>
      <c r="S13687" s="124"/>
      <c r="T13687" s="124"/>
      <c r="V13687" s="87"/>
      <c r="W13687" s="87"/>
    </row>
    <row r="13688" spans="1:23" hidden="1" x14ac:dyDescent="0.25">
      <c r="A13688" s="81" t="s">
        <v>74</v>
      </c>
      <c r="B13688" s="81" t="s">
        <v>24</v>
      </c>
      <c r="C13688" s="84">
        <v>7</v>
      </c>
      <c r="D13688" s="82">
        <v>539701.70500000694</v>
      </c>
      <c r="E13688" s="82">
        <v>22366891.151838999</v>
      </c>
      <c r="S13688" s="124"/>
      <c r="T13688" s="124"/>
      <c r="V13688" s="87"/>
      <c r="W13688" s="87"/>
    </row>
    <row r="13689" spans="1:23" hidden="1" x14ac:dyDescent="0.25">
      <c r="A13689" s="81" t="s">
        <v>74</v>
      </c>
      <c r="B13689" s="81" t="s">
        <v>24</v>
      </c>
      <c r="C13689" s="84">
        <v>8</v>
      </c>
      <c r="D13689" s="82">
        <v>618346.82299999602</v>
      </c>
      <c r="E13689" s="82">
        <v>18827088.231313899</v>
      </c>
      <c r="S13689" s="124"/>
      <c r="T13689" s="124"/>
      <c r="V13689" s="87"/>
      <c r="W13689" s="87"/>
    </row>
    <row r="13690" spans="1:23" hidden="1" x14ac:dyDescent="0.25">
      <c r="A13690" s="81" t="s">
        <v>74</v>
      </c>
      <c r="B13690" s="81" t="s">
        <v>24</v>
      </c>
      <c r="C13690" s="84">
        <v>9</v>
      </c>
      <c r="D13690" s="82">
        <v>656569.34400000202</v>
      </c>
      <c r="E13690" s="82">
        <v>17355927.575674899</v>
      </c>
      <c r="S13690" s="124"/>
      <c r="T13690" s="124"/>
      <c r="V13690" s="87"/>
      <c r="W13690" s="87"/>
    </row>
    <row r="13691" spans="1:23" hidden="1" x14ac:dyDescent="0.25">
      <c r="A13691" s="81" t="s">
        <v>74</v>
      </c>
      <c r="B13691" s="81" t="s">
        <v>24</v>
      </c>
      <c r="C13691" s="84">
        <v>10</v>
      </c>
      <c r="D13691" s="82">
        <v>687602.45999999496</v>
      </c>
      <c r="E13691" s="82">
        <v>10082183.8577419</v>
      </c>
      <c r="S13691" s="124"/>
      <c r="T13691" s="124"/>
      <c r="V13691" s="87"/>
      <c r="W13691" s="87"/>
    </row>
    <row r="13692" spans="1:23" hidden="1" x14ac:dyDescent="0.25">
      <c r="A13692" s="81" t="s">
        <v>74</v>
      </c>
      <c r="B13692" s="81" t="s">
        <v>24</v>
      </c>
      <c r="C13692" s="84">
        <v>11</v>
      </c>
      <c r="D13692" s="82">
        <v>690405.12100000097</v>
      </c>
      <c r="E13692" s="82">
        <v>10626956.149866899</v>
      </c>
      <c r="S13692" s="124"/>
      <c r="T13692" s="124"/>
      <c r="V13692" s="87"/>
      <c r="W13692" s="87"/>
    </row>
    <row r="13693" spans="1:23" hidden="1" x14ac:dyDescent="0.25">
      <c r="A13693" s="81" t="s">
        <v>74</v>
      </c>
      <c r="B13693" s="81" t="s">
        <v>24</v>
      </c>
      <c r="C13693" s="84">
        <v>12</v>
      </c>
      <c r="D13693" s="82">
        <v>719922.84800000105</v>
      </c>
      <c r="E13693" s="82">
        <v>16867779.175282899</v>
      </c>
      <c r="S13693" s="124"/>
      <c r="T13693" s="124"/>
      <c r="V13693" s="87"/>
      <c r="W13693" s="87"/>
    </row>
    <row r="13694" spans="1:23" hidden="1" x14ac:dyDescent="0.25">
      <c r="A13694" s="81" t="s">
        <v>74</v>
      </c>
      <c r="B13694" s="81" t="s">
        <v>292</v>
      </c>
      <c r="C13694" s="84">
        <v>1</v>
      </c>
      <c r="D13694" s="82">
        <v>1506.5</v>
      </c>
      <c r="E13694" s="82">
        <v>42414.7512299999</v>
      </c>
      <c r="S13694" s="124"/>
      <c r="T13694" s="124"/>
      <c r="V13694" s="87"/>
      <c r="W13694" s="87"/>
    </row>
    <row r="13695" spans="1:23" hidden="1" x14ac:dyDescent="0.25">
      <c r="A13695" s="81" t="s">
        <v>74</v>
      </c>
      <c r="B13695" s="81" t="s">
        <v>292</v>
      </c>
      <c r="C13695" s="84">
        <v>2</v>
      </c>
      <c r="D13695" s="82">
        <v>1136.1600000000101</v>
      </c>
      <c r="E13695" s="82">
        <v>91920.1007299997</v>
      </c>
      <c r="S13695" s="124"/>
      <c r="T13695" s="124"/>
      <c r="V13695" s="87"/>
      <c r="W13695" s="87"/>
    </row>
    <row r="13696" spans="1:23" hidden="1" x14ac:dyDescent="0.25">
      <c r="A13696" s="81" t="s">
        <v>74</v>
      </c>
      <c r="B13696" s="81" t="s">
        <v>292</v>
      </c>
      <c r="C13696" s="84">
        <v>3</v>
      </c>
      <c r="D13696" s="82">
        <v>1309.4399999999901</v>
      </c>
      <c r="E13696" s="82">
        <v>129887.053859999</v>
      </c>
      <c r="S13696" s="124"/>
      <c r="T13696" s="124"/>
      <c r="V13696" s="87"/>
      <c r="W13696" s="87"/>
    </row>
    <row r="13697" spans="1:23" hidden="1" x14ac:dyDescent="0.25">
      <c r="A13697" s="81" t="s">
        <v>74</v>
      </c>
      <c r="B13697" s="81" t="s">
        <v>292</v>
      </c>
      <c r="C13697" s="84">
        <v>4</v>
      </c>
      <c r="D13697" s="82">
        <v>2719.2000000000398</v>
      </c>
      <c r="E13697" s="82">
        <v>272040.46389999997</v>
      </c>
      <c r="S13697" s="124"/>
      <c r="T13697" s="124"/>
      <c r="V13697" s="87"/>
      <c r="W13697" s="87"/>
    </row>
    <row r="13698" spans="1:23" hidden="1" x14ac:dyDescent="0.25">
      <c r="A13698" s="81" t="s">
        <v>74</v>
      </c>
      <c r="B13698" s="81" t="s">
        <v>292</v>
      </c>
      <c r="C13698" s="84">
        <v>5</v>
      </c>
      <c r="D13698" s="82">
        <v>2758.56000000002</v>
      </c>
      <c r="E13698" s="82">
        <v>373526.14569999999</v>
      </c>
      <c r="S13698" s="124"/>
      <c r="T13698" s="124"/>
      <c r="V13698" s="87"/>
      <c r="W13698" s="87"/>
    </row>
    <row r="13699" spans="1:23" hidden="1" x14ac:dyDescent="0.25">
      <c r="A13699" s="81" t="s">
        <v>74</v>
      </c>
      <c r="B13699" s="81" t="s">
        <v>292</v>
      </c>
      <c r="C13699" s="84">
        <v>6</v>
      </c>
      <c r="D13699" s="82">
        <v>2508.48000000002</v>
      </c>
      <c r="E13699" s="82">
        <v>425008.23343999998</v>
      </c>
      <c r="S13699" s="124"/>
      <c r="T13699" s="124"/>
      <c r="V13699" s="87"/>
      <c r="W13699" s="87"/>
    </row>
    <row r="13700" spans="1:23" hidden="1" x14ac:dyDescent="0.25">
      <c r="A13700" s="81" t="s">
        <v>74</v>
      </c>
      <c r="B13700" s="81" t="s">
        <v>292</v>
      </c>
      <c r="C13700" s="84">
        <v>7</v>
      </c>
      <c r="D13700" s="82">
        <v>3238.56000000005</v>
      </c>
      <c r="E13700" s="82">
        <v>350966.74566000002</v>
      </c>
      <c r="S13700" s="124"/>
      <c r="T13700" s="124"/>
      <c r="V13700" s="87"/>
      <c r="W13700" s="87"/>
    </row>
    <row r="13701" spans="1:23" hidden="1" x14ac:dyDescent="0.25">
      <c r="A13701" s="81" t="s">
        <v>74</v>
      </c>
      <c r="B13701" s="81" t="s">
        <v>292</v>
      </c>
      <c r="C13701" s="84">
        <v>8</v>
      </c>
      <c r="D13701" s="82">
        <v>4508.6399999999903</v>
      </c>
      <c r="E13701" s="82">
        <v>460969.52267999802</v>
      </c>
      <c r="S13701" s="124"/>
      <c r="T13701" s="124"/>
      <c r="V13701" s="87"/>
      <c r="W13701" s="87"/>
    </row>
    <row r="13702" spans="1:23" hidden="1" x14ac:dyDescent="0.25">
      <c r="A13702" s="81" t="s">
        <v>74</v>
      </c>
      <c r="B13702" s="81" t="s">
        <v>292</v>
      </c>
      <c r="C13702" s="84">
        <v>9</v>
      </c>
      <c r="D13702" s="82">
        <v>4337.99999999998</v>
      </c>
      <c r="E13702" s="82">
        <v>309940.11813000002</v>
      </c>
      <c r="S13702" s="124"/>
      <c r="T13702" s="124"/>
      <c r="V13702" s="87"/>
      <c r="W13702" s="87"/>
    </row>
    <row r="13703" spans="1:23" hidden="1" x14ac:dyDescent="0.25">
      <c r="A13703" s="81" t="s">
        <v>74</v>
      </c>
      <c r="B13703" s="81" t="s">
        <v>292</v>
      </c>
      <c r="C13703" s="84">
        <v>10</v>
      </c>
      <c r="D13703" s="82">
        <v>4040.2359999999899</v>
      </c>
      <c r="E13703" s="82">
        <v>115183.707509999</v>
      </c>
      <c r="S13703" s="124"/>
      <c r="T13703" s="124"/>
      <c r="V13703" s="87"/>
      <c r="W13703" s="87"/>
    </row>
    <row r="13704" spans="1:23" hidden="1" x14ac:dyDescent="0.25">
      <c r="A13704" s="81" t="s">
        <v>74</v>
      </c>
      <c r="B13704" s="81" t="s">
        <v>292</v>
      </c>
      <c r="C13704" s="84">
        <v>11</v>
      </c>
      <c r="D13704" s="82">
        <v>3168.5699999999902</v>
      </c>
      <c r="E13704" s="82">
        <v>98572.201290000099</v>
      </c>
      <c r="S13704" s="124"/>
      <c r="T13704" s="124"/>
      <c r="V13704" s="87"/>
      <c r="W13704" s="87"/>
    </row>
    <row r="13705" spans="1:23" hidden="1" x14ac:dyDescent="0.25">
      <c r="A13705" s="81" t="s">
        <v>74</v>
      </c>
      <c r="B13705" s="81" t="s">
        <v>292</v>
      </c>
      <c r="C13705" s="84">
        <v>12</v>
      </c>
      <c r="D13705" s="82">
        <v>3119.31</v>
      </c>
      <c r="E13705" s="82">
        <v>174087.71048999901</v>
      </c>
      <c r="S13705" s="124"/>
      <c r="T13705" s="124"/>
      <c r="V13705" s="87"/>
      <c r="W13705" s="87"/>
    </row>
    <row r="13706" spans="1:23" hidden="1" x14ac:dyDescent="0.25">
      <c r="A13706" s="81" t="s">
        <v>74</v>
      </c>
      <c r="B13706" s="81" t="s">
        <v>407</v>
      </c>
      <c r="C13706" s="84">
        <v>1</v>
      </c>
      <c r="D13706" s="82">
        <v>2156.4700000000098</v>
      </c>
      <c r="E13706" s="82">
        <v>63499.230479999896</v>
      </c>
      <c r="S13706" s="124"/>
      <c r="T13706" s="124"/>
      <c r="V13706" s="87"/>
      <c r="W13706" s="87"/>
    </row>
    <row r="13707" spans="1:23" hidden="1" x14ac:dyDescent="0.25">
      <c r="A13707" s="81" t="s">
        <v>74</v>
      </c>
      <c r="B13707" s="81" t="s">
        <v>407</v>
      </c>
      <c r="C13707" s="84">
        <v>2</v>
      </c>
      <c r="D13707" s="82">
        <v>2007.6000000000099</v>
      </c>
      <c r="E13707" s="82">
        <v>162107.21252999999</v>
      </c>
      <c r="S13707" s="124"/>
      <c r="T13707" s="124"/>
      <c r="V13707" s="87"/>
      <c r="W13707" s="87"/>
    </row>
    <row r="13708" spans="1:23" hidden="1" x14ac:dyDescent="0.25">
      <c r="A13708" s="81" t="s">
        <v>74</v>
      </c>
      <c r="B13708" s="81" t="s">
        <v>407</v>
      </c>
      <c r="C13708" s="84">
        <v>3</v>
      </c>
      <c r="D13708" s="82">
        <v>2065.43999999997</v>
      </c>
      <c r="E13708" s="82">
        <v>204918.64073999901</v>
      </c>
      <c r="S13708" s="124"/>
      <c r="T13708" s="124"/>
      <c r="V13708" s="87"/>
      <c r="W13708" s="87"/>
    </row>
    <row r="13709" spans="1:23" hidden="1" x14ac:dyDescent="0.25">
      <c r="A13709" s="81" t="s">
        <v>74</v>
      </c>
      <c r="B13709" s="81" t="s">
        <v>407</v>
      </c>
      <c r="C13709" s="84">
        <v>4</v>
      </c>
      <c r="D13709" s="82">
        <v>2231.52000000002</v>
      </c>
      <c r="E13709" s="82">
        <v>222167.49846</v>
      </c>
      <c r="S13709" s="124"/>
      <c r="T13709" s="124"/>
      <c r="V13709" s="87"/>
      <c r="W13709" s="87"/>
    </row>
    <row r="13710" spans="1:23" hidden="1" x14ac:dyDescent="0.25">
      <c r="A13710" s="81" t="s">
        <v>74</v>
      </c>
      <c r="B13710" s="81" t="s">
        <v>407</v>
      </c>
      <c r="C13710" s="84">
        <v>5</v>
      </c>
      <c r="D13710" s="82">
        <v>1902.95999999997</v>
      </c>
      <c r="E13710" s="82">
        <v>256501.02638</v>
      </c>
      <c r="S13710" s="124"/>
      <c r="T13710" s="124"/>
      <c r="V13710" s="87"/>
      <c r="W13710" s="87"/>
    </row>
    <row r="13711" spans="1:23" hidden="1" x14ac:dyDescent="0.25">
      <c r="A13711" s="81" t="s">
        <v>74</v>
      </c>
      <c r="B13711" s="81" t="s">
        <v>407</v>
      </c>
      <c r="C13711" s="84">
        <v>6</v>
      </c>
      <c r="D13711" s="82">
        <v>1123.19999999998</v>
      </c>
      <c r="E13711" s="82">
        <v>191354.683079999</v>
      </c>
      <c r="S13711" s="124"/>
      <c r="T13711" s="124"/>
      <c r="V13711" s="87"/>
      <c r="W13711" s="87"/>
    </row>
    <row r="13712" spans="1:23" hidden="1" x14ac:dyDescent="0.25">
      <c r="A13712" s="81" t="s">
        <v>74</v>
      </c>
      <c r="B13712" s="81" t="s">
        <v>407</v>
      </c>
      <c r="C13712" s="84">
        <v>7</v>
      </c>
      <c r="D13712" s="82">
        <v>2466.95999999995</v>
      </c>
      <c r="E13712" s="82">
        <v>266131.94591000001</v>
      </c>
      <c r="S13712" s="124"/>
      <c r="T13712" s="124"/>
      <c r="V13712" s="87"/>
      <c r="W13712" s="87"/>
    </row>
    <row r="13713" spans="1:23" hidden="1" x14ac:dyDescent="0.25">
      <c r="A13713" s="81" t="s">
        <v>74</v>
      </c>
      <c r="B13713" s="81" t="s">
        <v>407</v>
      </c>
      <c r="C13713" s="84">
        <v>8</v>
      </c>
      <c r="D13713" s="82">
        <v>3353.52000000004</v>
      </c>
      <c r="E13713" s="82">
        <v>343041.33084000001</v>
      </c>
      <c r="S13713" s="124"/>
      <c r="T13713" s="124"/>
      <c r="V13713" s="87"/>
      <c r="W13713" s="87"/>
    </row>
    <row r="13714" spans="1:23" hidden="1" x14ac:dyDescent="0.25">
      <c r="A13714" s="81" t="s">
        <v>74</v>
      </c>
      <c r="B13714" s="81" t="s">
        <v>407</v>
      </c>
      <c r="C13714" s="84">
        <v>9</v>
      </c>
      <c r="D13714" s="82">
        <v>2699.52</v>
      </c>
      <c r="E13714" s="82">
        <v>193285.97886</v>
      </c>
      <c r="S13714" s="124"/>
      <c r="T13714" s="124"/>
      <c r="V13714" s="87"/>
      <c r="W13714" s="87"/>
    </row>
    <row r="13715" spans="1:23" hidden="1" x14ac:dyDescent="0.25">
      <c r="A13715" s="81" t="s">
        <v>74</v>
      </c>
      <c r="B13715" s="81" t="s">
        <v>407</v>
      </c>
      <c r="C13715" s="84">
        <v>10</v>
      </c>
      <c r="D13715" s="82">
        <v>2475.5399999999499</v>
      </c>
      <c r="E13715" s="82">
        <v>70644.249099999899</v>
      </c>
      <c r="S13715" s="124"/>
      <c r="T13715" s="124"/>
      <c r="V13715" s="87"/>
      <c r="W13715" s="87"/>
    </row>
    <row r="13716" spans="1:23" hidden="1" x14ac:dyDescent="0.25">
      <c r="A13716" s="81" t="s">
        <v>74</v>
      </c>
      <c r="B13716" s="81" t="s">
        <v>407</v>
      </c>
      <c r="C13716" s="84">
        <v>11</v>
      </c>
      <c r="D13716" s="82">
        <v>1956.28999999998</v>
      </c>
      <c r="E13716" s="82">
        <v>61124.120550000102</v>
      </c>
      <c r="S13716" s="124"/>
      <c r="T13716" s="124"/>
      <c r="V13716" s="87"/>
      <c r="W13716" s="87"/>
    </row>
    <row r="13717" spans="1:23" hidden="1" x14ac:dyDescent="0.25">
      <c r="A13717" s="81" t="s">
        <v>74</v>
      </c>
      <c r="B13717" s="81" t="s">
        <v>407</v>
      </c>
      <c r="C13717" s="84">
        <v>12</v>
      </c>
      <c r="D13717" s="82">
        <v>2165.3700000000099</v>
      </c>
      <c r="E13717" s="82">
        <v>121333.98795</v>
      </c>
      <c r="S13717" s="124"/>
      <c r="T13717" s="124"/>
      <c r="V13717" s="87"/>
      <c r="W13717" s="87"/>
    </row>
    <row r="13718" spans="1:23" hidden="1" x14ac:dyDescent="0.25">
      <c r="A13718" s="81" t="s">
        <v>74</v>
      </c>
      <c r="B13718" s="81" t="s">
        <v>290</v>
      </c>
      <c r="C13718" s="84">
        <v>1</v>
      </c>
      <c r="D13718" s="82">
        <v>630.15000000000305</v>
      </c>
      <c r="E13718" s="82">
        <v>17096.30444</v>
      </c>
      <c r="S13718" s="124"/>
      <c r="T13718" s="124"/>
      <c r="V13718" s="87"/>
      <c r="W13718" s="87"/>
    </row>
    <row r="13719" spans="1:23" hidden="1" x14ac:dyDescent="0.25">
      <c r="A13719" s="81" t="s">
        <v>74</v>
      </c>
      <c r="B13719" s="81" t="s">
        <v>290</v>
      </c>
      <c r="C13719" s="84">
        <v>2</v>
      </c>
      <c r="D13719" s="82">
        <v>441.59999999999701</v>
      </c>
      <c r="E13719" s="82">
        <v>35249.321629999802</v>
      </c>
      <c r="S13719" s="124"/>
      <c r="T13719" s="124"/>
      <c r="V13719" s="87"/>
      <c r="W13719" s="87"/>
    </row>
    <row r="13720" spans="1:23" hidden="1" x14ac:dyDescent="0.25">
      <c r="A13720" s="81" t="s">
        <v>74</v>
      </c>
      <c r="B13720" s="81" t="s">
        <v>290</v>
      </c>
      <c r="C13720" s="84">
        <v>3</v>
      </c>
      <c r="D13720" s="82">
        <v>460.56000000000398</v>
      </c>
      <c r="E13720" s="82">
        <v>45632.856070000002</v>
      </c>
      <c r="S13720" s="124"/>
      <c r="T13720" s="124"/>
      <c r="V13720" s="87"/>
      <c r="W13720" s="87"/>
    </row>
    <row r="13721" spans="1:23" hidden="1" x14ac:dyDescent="0.25">
      <c r="A13721" s="81" t="s">
        <v>74</v>
      </c>
      <c r="B13721" s="81" t="s">
        <v>290</v>
      </c>
      <c r="C13721" s="84">
        <v>4</v>
      </c>
      <c r="D13721" s="82">
        <v>407.51999999999498</v>
      </c>
      <c r="E13721" s="82">
        <v>40058.486509999901</v>
      </c>
      <c r="S13721" s="124"/>
      <c r="T13721" s="124"/>
      <c r="V13721" s="87"/>
      <c r="W13721" s="87"/>
    </row>
    <row r="13722" spans="1:23" hidden="1" x14ac:dyDescent="0.25">
      <c r="A13722" s="81" t="s">
        <v>74</v>
      </c>
      <c r="B13722" s="81" t="s">
        <v>290</v>
      </c>
      <c r="C13722" s="84">
        <v>5</v>
      </c>
      <c r="D13722" s="82">
        <v>340.07999999999703</v>
      </c>
      <c r="E13722" s="82">
        <v>45253.114229999999</v>
      </c>
      <c r="S13722" s="124"/>
      <c r="T13722" s="124"/>
      <c r="V13722" s="87"/>
      <c r="W13722" s="87"/>
    </row>
    <row r="13723" spans="1:23" hidden="1" x14ac:dyDescent="0.25">
      <c r="A13723" s="81" t="s">
        <v>74</v>
      </c>
      <c r="B13723" s="81" t="s">
        <v>290</v>
      </c>
      <c r="C13723" s="84">
        <v>6</v>
      </c>
      <c r="D13723" s="82">
        <v>135.12</v>
      </c>
      <c r="E13723" s="82">
        <v>22838.351979999999</v>
      </c>
      <c r="S13723" s="124"/>
      <c r="T13723" s="124"/>
      <c r="V13723" s="87"/>
      <c r="W13723" s="87"/>
    </row>
    <row r="13724" spans="1:23" hidden="1" x14ac:dyDescent="0.25">
      <c r="A13724" s="81" t="s">
        <v>74</v>
      </c>
      <c r="B13724" s="81" t="s">
        <v>290</v>
      </c>
      <c r="C13724" s="84">
        <v>7</v>
      </c>
      <c r="D13724" s="82">
        <v>551.99999999999397</v>
      </c>
      <c r="E13724" s="82">
        <v>58761.59564</v>
      </c>
      <c r="S13724" s="124"/>
      <c r="T13724" s="124"/>
      <c r="V13724" s="87"/>
      <c r="W13724" s="87"/>
    </row>
    <row r="13725" spans="1:23" hidden="1" x14ac:dyDescent="0.25">
      <c r="A13725" s="81" t="s">
        <v>74</v>
      </c>
      <c r="B13725" s="81" t="s">
        <v>290</v>
      </c>
      <c r="C13725" s="84">
        <v>8</v>
      </c>
      <c r="D13725" s="82">
        <v>1068.72</v>
      </c>
      <c r="E13725" s="82">
        <v>109443.5033</v>
      </c>
      <c r="S13725" s="124"/>
      <c r="T13725" s="124"/>
      <c r="V13725" s="87"/>
      <c r="W13725" s="87"/>
    </row>
    <row r="13726" spans="1:23" hidden="1" x14ac:dyDescent="0.25">
      <c r="A13726" s="81" t="s">
        <v>74</v>
      </c>
      <c r="B13726" s="81" t="s">
        <v>290</v>
      </c>
      <c r="C13726" s="84">
        <v>9</v>
      </c>
      <c r="D13726" s="82">
        <v>695.92000000000701</v>
      </c>
      <c r="E13726" s="82">
        <v>49351.14329</v>
      </c>
      <c r="S13726" s="124"/>
      <c r="T13726" s="124"/>
      <c r="V13726" s="87"/>
      <c r="W13726" s="87"/>
    </row>
    <row r="13727" spans="1:23" hidden="1" x14ac:dyDescent="0.25">
      <c r="A13727" s="81" t="s">
        <v>74</v>
      </c>
      <c r="B13727" s="81" t="s">
        <v>290</v>
      </c>
      <c r="C13727" s="84">
        <v>10</v>
      </c>
      <c r="D13727" s="82">
        <v>549.58000000000095</v>
      </c>
      <c r="E13727" s="82">
        <v>13753.78397</v>
      </c>
      <c r="S13727" s="124"/>
      <c r="T13727" s="124"/>
      <c r="V13727" s="87"/>
      <c r="W13727" s="87"/>
    </row>
    <row r="13728" spans="1:23" hidden="1" x14ac:dyDescent="0.25">
      <c r="A13728" s="81" t="s">
        <v>74</v>
      </c>
      <c r="B13728" s="81" t="s">
        <v>290</v>
      </c>
      <c r="C13728" s="84">
        <v>11</v>
      </c>
      <c r="D13728" s="82">
        <v>490.08000000000402</v>
      </c>
      <c r="E13728" s="82">
        <v>14189.90216</v>
      </c>
      <c r="S13728" s="124"/>
      <c r="T13728" s="124"/>
      <c r="V13728" s="87"/>
      <c r="W13728" s="87"/>
    </row>
    <row r="13729" spans="1:23" hidden="1" x14ac:dyDescent="0.25">
      <c r="A13729" s="81" t="s">
        <v>74</v>
      </c>
      <c r="B13729" s="81" t="s">
        <v>290</v>
      </c>
      <c r="C13729" s="84">
        <v>12</v>
      </c>
      <c r="D13729" s="82">
        <v>479.75999999999198</v>
      </c>
      <c r="E13729" s="82">
        <v>25935.6996699999</v>
      </c>
      <c r="S13729" s="124"/>
      <c r="T13729" s="124"/>
      <c r="V13729" s="87"/>
      <c r="W13729" s="87"/>
    </row>
    <row r="13730" spans="1:23" hidden="1" x14ac:dyDescent="0.25">
      <c r="A13730" s="81" t="s">
        <v>74</v>
      </c>
      <c r="B13730" s="81" t="s">
        <v>289</v>
      </c>
      <c r="C13730" s="84">
        <v>1</v>
      </c>
      <c r="D13730" s="82">
        <v>469.07000000000397</v>
      </c>
      <c r="E13730" s="82">
        <v>59376.741249999897</v>
      </c>
      <c r="S13730" s="124"/>
      <c r="T13730" s="124"/>
      <c r="V13730" s="87"/>
      <c r="W13730" s="87"/>
    </row>
    <row r="13731" spans="1:23" hidden="1" x14ac:dyDescent="0.25">
      <c r="A13731" s="81" t="s">
        <v>74</v>
      </c>
      <c r="B13731" s="81" t="s">
        <v>289</v>
      </c>
      <c r="C13731" s="84">
        <v>2</v>
      </c>
      <c r="D13731" s="82">
        <v>167.099999999999</v>
      </c>
      <c r="E13731" s="82">
        <v>21391.453079999999</v>
      </c>
      <c r="S13731" s="124"/>
      <c r="T13731" s="124"/>
      <c r="V13731" s="87"/>
      <c r="W13731" s="87"/>
    </row>
    <row r="13732" spans="1:23" hidden="1" x14ac:dyDescent="0.25">
      <c r="A13732" s="81" t="s">
        <v>74</v>
      </c>
      <c r="B13732" s="81" t="s">
        <v>289</v>
      </c>
      <c r="C13732" s="84">
        <v>3</v>
      </c>
      <c r="D13732" s="82">
        <v>209.520000000002</v>
      </c>
      <c r="E13732" s="82">
        <v>42603.296459999998</v>
      </c>
      <c r="S13732" s="124"/>
      <c r="T13732" s="124"/>
      <c r="V13732" s="87"/>
      <c r="W13732" s="87"/>
    </row>
    <row r="13733" spans="1:23" hidden="1" x14ac:dyDescent="0.25">
      <c r="A13733" s="81" t="s">
        <v>74</v>
      </c>
      <c r="B13733" s="81" t="s">
        <v>289</v>
      </c>
      <c r="C13733" s="84">
        <v>4</v>
      </c>
      <c r="D13733" s="82">
        <v>98.020000000000294</v>
      </c>
      <c r="E13733" s="82">
        <v>16546.048289999901</v>
      </c>
      <c r="S13733" s="124"/>
      <c r="T13733" s="124"/>
      <c r="V13733" s="87"/>
      <c r="W13733" s="87"/>
    </row>
    <row r="13734" spans="1:23" hidden="1" x14ac:dyDescent="0.25">
      <c r="A13734" s="81" t="s">
        <v>74</v>
      </c>
      <c r="B13734" s="81" t="s">
        <v>289</v>
      </c>
      <c r="C13734" s="84">
        <v>5</v>
      </c>
      <c r="D13734" s="82">
        <v>11.69</v>
      </c>
      <c r="E13734" s="82">
        <v>2009.1516199999901</v>
      </c>
      <c r="S13734" s="124"/>
      <c r="T13734" s="124"/>
      <c r="V13734" s="87"/>
      <c r="W13734" s="87"/>
    </row>
    <row r="13735" spans="1:23" hidden="1" x14ac:dyDescent="0.25">
      <c r="A13735" s="81" t="s">
        <v>74</v>
      </c>
      <c r="B13735" s="81" t="s">
        <v>289</v>
      </c>
      <c r="C13735" s="84">
        <v>6</v>
      </c>
      <c r="D13735" s="82">
        <v>124.08</v>
      </c>
      <c r="E13735" s="82">
        <v>19232.2202599999</v>
      </c>
      <c r="S13735" s="124"/>
      <c r="T13735" s="124"/>
      <c r="V13735" s="87"/>
      <c r="W13735" s="87"/>
    </row>
    <row r="13736" spans="1:23" hidden="1" x14ac:dyDescent="0.25">
      <c r="A13736" s="81" t="s">
        <v>74</v>
      </c>
      <c r="B13736" s="81" t="s">
        <v>289</v>
      </c>
      <c r="C13736" s="84">
        <v>7</v>
      </c>
      <c r="D13736" s="82">
        <v>1661.6400000000101</v>
      </c>
      <c r="E13736" s="82">
        <v>114455.96948</v>
      </c>
      <c r="S13736" s="124"/>
      <c r="T13736" s="124"/>
      <c r="V13736" s="87"/>
      <c r="W13736" s="87"/>
    </row>
    <row r="13737" spans="1:23" hidden="1" x14ac:dyDescent="0.25">
      <c r="A13737" s="81" t="s">
        <v>74</v>
      </c>
      <c r="B13737" s="81" t="s">
        <v>289</v>
      </c>
      <c r="C13737" s="84">
        <v>8</v>
      </c>
      <c r="D13737" s="82">
        <v>1724.1880000000101</v>
      </c>
      <c r="E13737" s="82">
        <v>27575.4156</v>
      </c>
      <c r="S13737" s="124"/>
      <c r="T13737" s="124"/>
      <c r="V13737" s="87"/>
      <c r="W13737" s="87"/>
    </row>
    <row r="13738" spans="1:23" hidden="1" x14ac:dyDescent="0.25">
      <c r="A13738" s="81" t="s">
        <v>74</v>
      </c>
      <c r="B13738" s="81" t="s">
        <v>289</v>
      </c>
      <c r="C13738" s="84">
        <v>9</v>
      </c>
      <c r="D13738" s="82">
        <v>1371.27000000001</v>
      </c>
      <c r="E13738" s="82">
        <v>8652.9433300000001</v>
      </c>
      <c r="S13738" s="124"/>
      <c r="T13738" s="124"/>
      <c r="V13738" s="87"/>
      <c r="W13738" s="87"/>
    </row>
    <row r="13739" spans="1:23" hidden="1" x14ac:dyDescent="0.25">
      <c r="A13739" s="81" t="s">
        <v>74</v>
      </c>
      <c r="B13739" s="81" t="s">
        <v>289</v>
      </c>
      <c r="C13739" s="84">
        <v>10</v>
      </c>
      <c r="D13739" s="82">
        <v>1222.8699999999999</v>
      </c>
      <c r="E13739" s="82">
        <v>27261.262729999999</v>
      </c>
      <c r="S13739" s="124"/>
      <c r="T13739" s="124"/>
      <c r="V13739" s="87"/>
      <c r="W13739" s="87"/>
    </row>
    <row r="13740" spans="1:23" hidden="1" x14ac:dyDescent="0.25">
      <c r="A13740" s="81" t="s">
        <v>74</v>
      </c>
      <c r="B13740" s="81" t="s">
        <v>289</v>
      </c>
      <c r="C13740" s="84">
        <v>11</v>
      </c>
      <c r="D13740" s="82">
        <v>1252.3399999999899</v>
      </c>
      <c r="E13740" s="82">
        <v>26314.716889999901</v>
      </c>
      <c r="S13740" s="124"/>
      <c r="T13740" s="124"/>
      <c r="V13740" s="87"/>
      <c r="W13740" s="87"/>
    </row>
    <row r="13741" spans="1:23" hidden="1" x14ac:dyDescent="0.25">
      <c r="A13741" s="81" t="s">
        <v>74</v>
      </c>
      <c r="B13741" s="81" t="s">
        <v>289</v>
      </c>
      <c r="C13741" s="84">
        <v>12</v>
      </c>
      <c r="D13741" s="82">
        <v>668.57999999999902</v>
      </c>
      <c r="E13741" s="82">
        <v>26646.5088599999</v>
      </c>
      <c r="S13741" s="124"/>
      <c r="T13741" s="124"/>
      <c r="V13741" s="87"/>
      <c r="W13741" s="87"/>
    </row>
    <row r="13742" spans="1:23" hidden="1" x14ac:dyDescent="0.25">
      <c r="A13742" s="81" t="s">
        <v>74</v>
      </c>
      <c r="B13742" s="81" t="s">
        <v>288</v>
      </c>
      <c r="C13742" s="84">
        <v>1</v>
      </c>
      <c r="D13742" s="82">
        <v>604.42400000000305</v>
      </c>
      <c r="E13742" s="82">
        <v>26430.264435000001</v>
      </c>
      <c r="S13742" s="124"/>
      <c r="T13742" s="124"/>
      <c r="V13742" s="87"/>
      <c r="W13742" s="87"/>
    </row>
    <row r="13743" spans="1:23" hidden="1" x14ac:dyDescent="0.25">
      <c r="A13743" s="81" t="s">
        <v>74</v>
      </c>
      <c r="B13743" s="81" t="s">
        <v>288</v>
      </c>
      <c r="C13743" s="84">
        <v>2</v>
      </c>
      <c r="D13743" s="82">
        <v>497.55999999999801</v>
      </c>
      <c r="E13743" s="82">
        <v>39241.674109</v>
      </c>
      <c r="S13743" s="124"/>
      <c r="T13743" s="124"/>
      <c r="V13743" s="87"/>
      <c r="W13743" s="87"/>
    </row>
    <row r="13744" spans="1:23" hidden="1" x14ac:dyDescent="0.25">
      <c r="A13744" s="81" t="s">
        <v>74</v>
      </c>
      <c r="B13744" s="81" t="s">
        <v>288</v>
      </c>
      <c r="C13744" s="84">
        <v>3</v>
      </c>
      <c r="D13744" s="82">
        <v>507.62099999999998</v>
      </c>
      <c r="E13744" s="82">
        <v>56391.602978999901</v>
      </c>
      <c r="S13744" s="124"/>
      <c r="T13744" s="124"/>
      <c r="V13744" s="87"/>
      <c r="W13744" s="87"/>
    </row>
    <row r="13745" spans="1:23" hidden="1" x14ac:dyDescent="0.25">
      <c r="A13745" s="81" t="s">
        <v>74</v>
      </c>
      <c r="B13745" s="81" t="s">
        <v>288</v>
      </c>
      <c r="C13745" s="84">
        <v>4</v>
      </c>
      <c r="D13745" s="82">
        <v>379.97800000000097</v>
      </c>
      <c r="E13745" s="82">
        <v>37354.325415999898</v>
      </c>
      <c r="S13745" s="124"/>
      <c r="T13745" s="124"/>
      <c r="V13745" s="87"/>
      <c r="W13745" s="87"/>
    </row>
    <row r="13746" spans="1:23" hidden="1" x14ac:dyDescent="0.25">
      <c r="A13746" s="81" t="s">
        <v>74</v>
      </c>
      <c r="B13746" s="81" t="s">
        <v>288</v>
      </c>
      <c r="C13746" s="84">
        <v>5</v>
      </c>
      <c r="D13746" s="82">
        <v>393.78799999999802</v>
      </c>
      <c r="E13746" s="82">
        <v>55453.424433</v>
      </c>
      <c r="S13746" s="124"/>
      <c r="T13746" s="124"/>
      <c r="V13746" s="87"/>
      <c r="W13746" s="87"/>
    </row>
    <row r="13747" spans="1:23" hidden="1" x14ac:dyDescent="0.25">
      <c r="A13747" s="81" t="s">
        <v>74</v>
      </c>
      <c r="B13747" s="81" t="s">
        <v>288</v>
      </c>
      <c r="C13747" s="84">
        <v>6</v>
      </c>
      <c r="D13747" s="82">
        <v>315.42499999999802</v>
      </c>
      <c r="E13747" s="82">
        <v>63736.131847999997</v>
      </c>
      <c r="S13747" s="124"/>
      <c r="T13747" s="124"/>
      <c r="V13747" s="87"/>
      <c r="W13747" s="87"/>
    </row>
    <row r="13748" spans="1:23" hidden="1" x14ac:dyDescent="0.25">
      <c r="A13748" s="81" t="s">
        <v>74</v>
      </c>
      <c r="B13748" s="81" t="s">
        <v>288</v>
      </c>
      <c r="C13748" s="84">
        <v>7</v>
      </c>
      <c r="D13748" s="82">
        <v>462.18799999999902</v>
      </c>
      <c r="E13748" s="82">
        <v>61484.088427000002</v>
      </c>
      <c r="S13748" s="124"/>
      <c r="T13748" s="124"/>
      <c r="V13748" s="87"/>
      <c r="W13748" s="87"/>
    </row>
    <row r="13749" spans="1:23" hidden="1" x14ac:dyDescent="0.25">
      <c r="A13749" s="81" t="s">
        <v>74</v>
      </c>
      <c r="B13749" s="81" t="s">
        <v>288</v>
      </c>
      <c r="C13749" s="84">
        <v>8</v>
      </c>
      <c r="D13749" s="82">
        <v>424.50000000000102</v>
      </c>
      <c r="E13749" s="82">
        <v>60502.932909999799</v>
      </c>
      <c r="S13749" s="124"/>
      <c r="T13749" s="124"/>
      <c r="V13749" s="87"/>
      <c r="W13749" s="87"/>
    </row>
    <row r="13750" spans="1:23" hidden="1" x14ac:dyDescent="0.25">
      <c r="A13750" s="81" t="s">
        <v>74</v>
      </c>
      <c r="B13750" s="81" t="s">
        <v>288</v>
      </c>
      <c r="C13750" s="84">
        <v>9</v>
      </c>
      <c r="D13750" s="82">
        <v>475.21899999999903</v>
      </c>
      <c r="E13750" s="82">
        <v>44330.859629999897</v>
      </c>
      <c r="S13750" s="124"/>
      <c r="T13750" s="124"/>
      <c r="V13750" s="87"/>
      <c r="W13750" s="87"/>
    </row>
    <row r="13751" spans="1:23" hidden="1" x14ac:dyDescent="0.25">
      <c r="A13751" s="81" t="s">
        <v>74</v>
      </c>
      <c r="B13751" s="81" t="s">
        <v>288</v>
      </c>
      <c r="C13751" s="84">
        <v>10</v>
      </c>
      <c r="D13751" s="82">
        <v>572.83199999999897</v>
      </c>
      <c r="E13751" s="82">
        <v>26004.0223359999</v>
      </c>
      <c r="S13751" s="124"/>
      <c r="T13751" s="124"/>
      <c r="V13751" s="87"/>
      <c r="W13751" s="87"/>
    </row>
    <row r="13752" spans="1:23" hidden="1" x14ac:dyDescent="0.25">
      <c r="A13752" s="81" t="s">
        <v>74</v>
      </c>
      <c r="B13752" s="81" t="s">
        <v>288</v>
      </c>
      <c r="C13752" s="84">
        <v>11</v>
      </c>
      <c r="D13752" s="82">
        <v>603.75299999999595</v>
      </c>
      <c r="E13752" s="82">
        <v>23306.689792000001</v>
      </c>
      <c r="S13752" s="124"/>
      <c r="T13752" s="124"/>
      <c r="V13752" s="87"/>
      <c r="W13752" s="87"/>
    </row>
    <row r="13753" spans="1:23" hidden="1" x14ac:dyDescent="0.25">
      <c r="A13753" s="81" t="s">
        <v>74</v>
      </c>
      <c r="B13753" s="81" t="s">
        <v>288</v>
      </c>
      <c r="C13753" s="84">
        <v>12</v>
      </c>
      <c r="D13753" s="82">
        <v>675.50500000000102</v>
      </c>
      <c r="E13753" s="82">
        <v>35166.396280999899</v>
      </c>
      <c r="S13753" s="124"/>
      <c r="T13753" s="124"/>
      <c r="V13753" s="87"/>
      <c r="W13753" s="87"/>
    </row>
    <row r="13754" spans="1:23" hidden="1" x14ac:dyDescent="0.25">
      <c r="A13754" s="81" t="s">
        <v>74</v>
      </c>
      <c r="B13754" s="81" t="s">
        <v>408</v>
      </c>
      <c r="C13754" s="84">
        <v>1</v>
      </c>
      <c r="D13754" s="82">
        <v>0</v>
      </c>
      <c r="E13754" s="82">
        <v>0</v>
      </c>
      <c r="S13754" s="124"/>
      <c r="T13754" s="124"/>
      <c r="V13754" s="87"/>
      <c r="W13754" s="87"/>
    </row>
    <row r="13755" spans="1:23" hidden="1" x14ac:dyDescent="0.25">
      <c r="A13755" s="81" t="s">
        <v>74</v>
      </c>
      <c r="B13755" s="81" t="s">
        <v>408</v>
      </c>
      <c r="C13755" s="84">
        <v>2</v>
      </c>
      <c r="D13755" s="82">
        <v>0</v>
      </c>
      <c r="E13755" s="82">
        <v>0</v>
      </c>
      <c r="S13755" s="124"/>
      <c r="T13755" s="124"/>
      <c r="V13755" s="87"/>
      <c r="W13755" s="87"/>
    </row>
    <row r="13756" spans="1:23" hidden="1" x14ac:dyDescent="0.25">
      <c r="A13756" s="81" t="s">
        <v>74</v>
      </c>
      <c r="B13756" s="81" t="s">
        <v>408</v>
      </c>
      <c r="C13756" s="84">
        <v>3</v>
      </c>
      <c r="D13756" s="82">
        <v>0</v>
      </c>
      <c r="E13756" s="82">
        <v>0</v>
      </c>
      <c r="S13756" s="124"/>
      <c r="T13756" s="124"/>
      <c r="V13756" s="87"/>
      <c r="W13756" s="87"/>
    </row>
    <row r="13757" spans="1:23" hidden="1" x14ac:dyDescent="0.25">
      <c r="A13757" s="81" t="s">
        <v>74</v>
      </c>
      <c r="B13757" s="81" t="s">
        <v>408</v>
      </c>
      <c r="C13757" s="84">
        <v>4</v>
      </c>
      <c r="D13757" s="82">
        <v>0</v>
      </c>
      <c r="E13757" s="82">
        <v>0</v>
      </c>
      <c r="S13757" s="124"/>
      <c r="T13757" s="124"/>
      <c r="V13757" s="87"/>
      <c r="W13757" s="87"/>
    </row>
    <row r="13758" spans="1:23" hidden="1" x14ac:dyDescent="0.25">
      <c r="A13758" s="81" t="s">
        <v>74</v>
      </c>
      <c r="B13758" s="81" t="s">
        <v>408</v>
      </c>
      <c r="C13758" s="84">
        <v>5</v>
      </c>
      <c r="D13758" s="82">
        <v>0</v>
      </c>
      <c r="E13758" s="82">
        <v>0</v>
      </c>
      <c r="S13758" s="124"/>
      <c r="T13758" s="124"/>
      <c r="V13758" s="87"/>
      <c r="W13758" s="87"/>
    </row>
    <row r="13759" spans="1:23" hidden="1" x14ac:dyDescent="0.25">
      <c r="A13759" s="81" t="s">
        <v>74</v>
      </c>
      <c r="B13759" s="81" t="s">
        <v>408</v>
      </c>
      <c r="C13759" s="84">
        <v>6</v>
      </c>
      <c r="D13759" s="82">
        <v>0</v>
      </c>
      <c r="E13759" s="82">
        <v>0</v>
      </c>
      <c r="S13759" s="124"/>
      <c r="T13759" s="124"/>
      <c r="V13759" s="87"/>
      <c r="W13759" s="87"/>
    </row>
    <row r="13760" spans="1:23" hidden="1" x14ac:dyDescent="0.25">
      <c r="A13760" s="81" t="s">
        <v>74</v>
      </c>
      <c r="B13760" s="81" t="s">
        <v>408</v>
      </c>
      <c r="C13760" s="84">
        <v>7</v>
      </c>
      <c r="D13760" s="82">
        <v>0</v>
      </c>
      <c r="E13760" s="82">
        <v>0</v>
      </c>
      <c r="S13760" s="124"/>
      <c r="T13760" s="124"/>
      <c r="V13760" s="87"/>
      <c r="W13760" s="87"/>
    </row>
    <row r="13761" spans="1:23" hidden="1" x14ac:dyDescent="0.25">
      <c r="A13761" s="81" t="s">
        <v>74</v>
      </c>
      <c r="B13761" s="81" t="s">
        <v>408</v>
      </c>
      <c r="C13761" s="84">
        <v>8</v>
      </c>
      <c r="D13761" s="82">
        <v>0</v>
      </c>
      <c r="E13761" s="82">
        <v>0</v>
      </c>
      <c r="S13761" s="124"/>
      <c r="T13761" s="124"/>
      <c r="V13761" s="87"/>
      <c r="W13761" s="87"/>
    </row>
    <row r="13762" spans="1:23" hidden="1" x14ac:dyDescent="0.25">
      <c r="A13762" s="81" t="s">
        <v>74</v>
      </c>
      <c r="B13762" s="81" t="s">
        <v>408</v>
      </c>
      <c r="C13762" s="84">
        <v>9</v>
      </c>
      <c r="D13762" s="82">
        <v>0</v>
      </c>
      <c r="E13762" s="82">
        <v>0</v>
      </c>
      <c r="S13762" s="124"/>
      <c r="T13762" s="124"/>
      <c r="V13762" s="87"/>
      <c r="W13762" s="87"/>
    </row>
    <row r="13763" spans="1:23" hidden="1" x14ac:dyDescent="0.25">
      <c r="A13763" s="81" t="s">
        <v>74</v>
      </c>
      <c r="B13763" s="81" t="s">
        <v>408</v>
      </c>
      <c r="C13763" s="84">
        <v>10</v>
      </c>
      <c r="D13763" s="82">
        <v>0</v>
      </c>
      <c r="E13763" s="82">
        <v>0</v>
      </c>
      <c r="S13763" s="124"/>
      <c r="T13763" s="124"/>
      <c r="V13763" s="87"/>
      <c r="W13763" s="87"/>
    </row>
    <row r="13764" spans="1:23" hidden="1" x14ac:dyDescent="0.25">
      <c r="A13764" s="81" t="s">
        <v>74</v>
      </c>
      <c r="B13764" s="81" t="s">
        <v>408</v>
      </c>
      <c r="C13764" s="84">
        <v>11</v>
      </c>
      <c r="D13764" s="82">
        <v>0</v>
      </c>
      <c r="E13764" s="82">
        <v>0</v>
      </c>
      <c r="S13764" s="124"/>
      <c r="T13764" s="124"/>
      <c r="V13764" s="87"/>
      <c r="W13764" s="87"/>
    </row>
    <row r="13765" spans="1:23" hidden="1" x14ac:dyDescent="0.25">
      <c r="A13765" s="81" t="s">
        <v>74</v>
      </c>
      <c r="B13765" s="81" t="s">
        <v>408</v>
      </c>
      <c r="C13765" s="84">
        <v>12</v>
      </c>
      <c r="D13765" s="82">
        <v>1981</v>
      </c>
      <c r="E13765" s="82">
        <v>71007.525999999896</v>
      </c>
      <c r="S13765" s="124"/>
      <c r="T13765" s="124"/>
      <c r="V13765" s="87"/>
      <c r="W13765" s="87"/>
    </row>
    <row r="13766" spans="1:23" hidden="1" x14ac:dyDescent="0.25">
      <c r="A13766" s="81" t="s">
        <v>74</v>
      </c>
      <c r="B13766" s="81" t="s">
        <v>287</v>
      </c>
      <c r="C13766" s="84">
        <v>1</v>
      </c>
      <c r="D13766" s="82">
        <v>885.95599999999502</v>
      </c>
      <c r="E13766" s="82">
        <v>22066.229707999901</v>
      </c>
      <c r="S13766" s="124"/>
      <c r="T13766" s="124"/>
      <c r="V13766" s="87"/>
      <c r="W13766" s="87"/>
    </row>
    <row r="13767" spans="1:23" hidden="1" x14ac:dyDescent="0.25">
      <c r="A13767" s="81" t="s">
        <v>74</v>
      </c>
      <c r="B13767" s="81" t="s">
        <v>287</v>
      </c>
      <c r="C13767" s="84">
        <v>2</v>
      </c>
      <c r="D13767" s="82">
        <v>836.45900000000404</v>
      </c>
      <c r="E13767" s="82">
        <v>46476.154637</v>
      </c>
      <c r="S13767" s="124"/>
      <c r="T13767" s="124"/>
      <c r="V13767" s="87"/>
      <c r="W13767" s="87"/>
    </row>
    <row r="13768" spans="1:23" hidden="1" x14ac:dyDescent="0.25">
      <c r="A13768" s="81" t="s">
        <v>74</v>
      </c>
      <c r="B13768" s="81" t="s">
        <v>287</v>
      </c>
      <c r="C13768" s="84">
        <v>3</v>
      </c>
      <c r="D13768" s="82">
        <v>686.478999999998</v>
      </c>
      <c r="E13768" s="82">
        <v>53513.917459999997</v>
      </c>
      <c r="S13768" s="124"/>
      <c r="T13768" s="124"/>
      <c r="V13768" s="87"/>
      <c r="W13768" s="87"/>
    </row>
    <row r="13769" spans="1:23" hidden="1" x14ac:dyDescent="0.25">
      <c r="A13769" s="81" t="s">
        <v>74</v>
      </c>
      <c r="B13769" s="81" t="s">
        <v>287</v>
      </c>
      <c r="C13769" s="84">
        <v>4</v>
      </c>
      <c r="D13769" s="82">
        <v>453.83100000000098</v>
      </c>
      <c r="E13769" s="82">
        <v>32795.127671000002</v>
      </c>
      <c r="S13769" s="124"/>
      <c r="T13769" s="124"/>
      <c r="V13769" s="87"/>
      <c r="W13769" s="87"/>
    </row>
    <row r="13770" spans="1:23" hidden="1" x14ac:dyDescent="0.25">
      <c r="A13770" s="81" t="s">
        <v>74</v>
      </c>
      <c r="B13770" s="81" t="s">
        <v>287</v>
      </c>
      <c r="C13770" s="84">
        <v>5</v>
      </c>
      <c r="D13770" s="82">
        <v>245.604999999999</v>
      </c>
      <c r="E13770" s="82">
        <v>30001.774650999901</v>
      </c>
      <c r="S13770" s="124"/>
      <c r="T13770" s="124"/>
      <c r="V13770" s="87"/>
      <c r="W13770" s="87"/>
    </row>
    <row r="13771" spans="1:23" hidden="1" x14ac:dyDescent="0.25">
      <c r="A13771" s="81" t="s">
        <v>74</v>
      </c>
      <c r="B13771" s="81" t="s">
        <v>287</v>
      </c>
      <c r="C13771" s="84">
        <v>6</v>
      </c>
      <c r="D13771" s="82">
        <v>168.50500000000099</v>
      </c>
      <c r="E13771" s="82">
        <v>30080.240401999999</v>
      </c>
      <c r="S13771" s="124"/>
      <c r="T13771" s="124"/>
      <c r="V13771" s="87"/>
      <c r="W13771" s="87"/>
    </row>
    <row r="13772" spans="1:23" hidden="1" x14ac:dyDescent="0.25">
      <c r="A13772" s="81" t="s">
        <v>74</v>
      </c>
      <c r="B13772" s="81" t="s">
        <v>287</v>
      </c>
      <c r="C13772" s="84">
        <v>7</v>
      </c>
      <c r="D13772" s="82">
        <v>249.765999999999</v>
      </c>
      <c r="E13772" s="82">
        <v>25930.166289000001</v>
      </c>
      <c r="S13772" s="124"/>
      <c r="T13772" s="124"/>
      <c r="V13772" s="87"/>
      <c r="W13772" s="87"/>
    </row>
    <row r="13773" spans="1:23" hidden="1" x14ac:dyDescent="0.25">
      <c r="A13773" s="81" t="s">
        <v>74</v>
      </c>
      <c r="B13773" s="81" t="s">
        <v>287</v>
      </c>
      <c r="C13773" s="84">
        <v>8</v>
      </c>
      <c r="D13773" s="82">
        <v>365.57400000000098</v>
      </c>
      <c r="E13773" s="82">
        <v>37785.485392000002</v>
      </c>
      <c r="S13773" s="124"/>
      <c r="T13773" s="124"/>
      <c r="V13773" s="87"/>
      <c r="W13773" s="87"/>
    </row>
    <row r="13774" spans="1:23" hidden="1" x14ac:dyDescent="0.25">
      <c r="A13774" s="81" t="s">
        <v>74</v>
      </c>
      <c r="B13774" s="81" t="s">
        <v>287</v>
      </c>
      <c r="C13774" s="84">
        <v>9</v>
      </c>
      <c r="D13774" s="82">
        <v>543.58699999999806</v>
      </c>
      <c r="E13774" s="82">
        <v>33625.451845999902</v>
      </c>
      <c r="S13774" s="124"/>
      <c r="T13774" s="124"/>
      <c r="V13774" s="87"/>
      <c r="W13774" s="87"/>
    </row>
    <row r="13775" spans="1:23" hidden="1" x14ac:dyDescent="0.25">
      <c r="A13775" s="81" t="s">
        <v>74</v>
      </c>
      <c r="B13775" s="81" t="s">
        <v>287</v>
      </c>
      <c r="C13775" s="84">
        <v>10</v>
      </c>
      <c r="D13775" s="82">
        <v>689.99300000000301</v>
      </c>
      <c r="E13775" s="82">
        <v>16816.974492000001</v>
      </c>
      <c r="S13775" s="124"/>
      <c r="T13775" s="124"/>
      <c r="V13775" s="87"/>
      <c r="W13775" s="87"/>
    </row>
    <row r="13776" spans="1:23" hidden="1" x14ac:dyDescent="0.25">
      <c r="A13776" s="81" t="s">
        <v>74</v>
      </c>
      <c r="B13776" s="81" t="s">
        <v>287</v>
      </c>
      <c r="C13776" s="84">
        <v>11</v>
      </c>
      <c r="D13776" s="82">
        <v>796.74500000000296</v>
      </c>
      <c r="E13776" s="82">
        <v>18453.530633999999</v>
      </c>
      <c r="S13776" s="124"/>
      <c r="T13776" s="124"/>
      <c r="V13776" s="87"/>
      <c r="W13776" s="87"/>
    </row>
    <row r="13777" spans="1:23" hidden="1" x14ac:dyDescent="0.25">
      <c r="A13777" s="81" t="s">
        <v>74</v>
      </c>
      <c r="B13777" s="81" t="s">
        <v>287</v>
      </c>
      <c r="C13777" s="84">
        <v>12</v>
      </c>
      <c r="D13777" s="82">
        <v>928.21899999999505</v>
      </c>
      <c r="E13777" s="82">
        <v>33636.801385999803</v>
      </c>
      <c r="S13777" s="124"/>
      <c r="T13777" s="124"/>
      <c r="V13777" s="87"/>
      <c r="W13777" s="87"/>
    </row>
    <row r="13778" spans="1:23" hidden="1" x14ac:dyDescent="0.25">
      <c r="A13778" s="81" t="s">
        <v>74</v>
      </c>
      <c r="B13778" s="81" t="s">
        <v>409</v>
      </c>
      <c r="C13778" s="84">
        <v>1</v>
      </c>
      <c r="D13778" s="82">
        <v>808.84199999999601</v>
      </c>
      <c r="E13778" s="82">
        <v>19495.6648749999</v>
      </c>
      <c r="S13778" s="124"/>
      <c r="T13778" s="124"/>
      <c r="V13778" s="87"/>
      <c r="W13778" s="87"/>
    </row>
    <row r="13779" spans="1:23" hidden="1" x14ac:dyDescent="0.25">
      <c r="A13779" s="81" t="s">
        <v>74</v>
      </c>
      <c r="B13779" s="81" t="s">
        <v>409</v>
      </c>
      <c r="C13779" s="84">
        <v>2</v>
      </c>
      <c r="D13779" s="82">
        <v>686.41299999999796</v>
      </c>
      <c r="E13779" s="82">
        <v>38181.029961</v>
      </c>
      <c r="S13779" s="124"/>
      <c r="T13779" s="124"/>
      <c r="V13779" s="87"/>
      <c r="W13779" s="87"/>
    </row>
    <row r="13780" spans="1:23" hidden="1" x14ac:dyDescent="0.25">
      <c r="A13780" s="81" t="s">
        <v>74</v>
      </c>
      <c r="B13780" s="81" t="s">
        <v>409</v>
      </c>
      <c r="C13780" s="84">
        <v>3</v>
      </c>
      <c r="D13780" s="82">
        <v>691.23699999999701</v>
      </c>
      <c r="E13780" s="82">
        <v>55002.829174999999</v>
      </c>
      <c r="S13780" s="124"/>
      <c r="T13780" s="124"/>
      <c r="V13780" s="87"/>
      <c r="W13780" s="87"/>
    </row>
    <row r="13781" spans="1:23" hidden="1" x14ac:dyDescent="0.25">
      <c r="A13781" s="81" t="s">
        <v>74</v>
      </c>
      <c r="B13781" s="81" t="s">
        <v>409</v>
      </c>
      <c r="C13781" s="84">
        <v>4</v>
      </c>
      <c r="D13781" s="82">
        <v>460.47400000000101</v>
      </c>
      <c r="E13781" s="82">
        <v>34023.946898000002</v>
      </c>
      <c r="S13781" s="124"/>
      <c r="T13781" s="124"/>
      <c r="V13781" s="87"/>
      <c r="W13781" s="87"/>
    </row>
    <row r="13782" spans="1:23" hidden="1" x14ac:dyDescent="0.25">
      <c r="A13782" s="81" t="s">
        <v>74</v>
      </c>
      <c r="B13782" s="81" t="s">
        <v>409</v>
      </c>
      <c r="C13782" s="84">
        <v>5</v>
      </c>
      <c r="D13782" s="82">
        <v>269.688999999999</v>
      </c>
      <c r="E13782" s="82">
        <v>32838.156379999898</v>
      </c>
      <c r="S13782" s="124"/>
      <c r="T13782" s="124"/>
      <c r="V13782" s="87"/>
      <c r="W13782" s="87"/>
    </row>
    <row r="13783" spans="1:23" hidden="1" x14ac:dyDescent="0.25">
      <c r="A13783" s="81" t="s">
        <v>74</v>
      </c>
      <c r="B13783" s="81" t="s">
        <v>409</v>
      </c>
      <c r="C13783" s="84">
        <v>6</v>
      </c>
      <c r="D13783" s="82">
        <v>209.99999999999901</v>
      </c>
      <c r="E13783" s="82">
        <v>37134.033937</v>
      </c>
      <c r="S13783" s="124"/>
      <c r="T13783" s="124"/>
      <c r="V13783" s="87"/>
      <c r="W13783" s="87"/>
    </row>
    <row r="13784" spans="1:23" hidden="1" x14ac:dyDescent="0.25">
      <c r="A13784" s="81" t="s">
        <v>74</v>
      </c>
      <c r="B13784" s="81" t="s">
        <v>409</v>
      </c>
      <c r="C13784" s="84">
        <v>7</v>
      </c>
      <c r="D13784" s="82">
        <v>216.04399999999899</v>
      </c>
      <c r="E13784" s="82">
        <v>22726.278002999901</v>
      </c>
      <c r="S13784" s="124"/>
      <c r="T13784" s="124"/>
      <c r="V13784" s="87"/>
      <c r="W13784" s="87"/>
    </row>
    <row r="13785" spans="1:23" hidden="1" x14ac:dyDescent="0.25">
      <c r="A13785" s="81" t="s">
        <v>74</v>
      </c>
      <c r="B13785" s="81" t="s">
        <v>409</v>
      </c>
      <c r="C13785" s="84">
        <v>8</v>
      </c>
      <c r="D13785" s="82">
        <v>392.73300000000103</v>
      </c>
      <c r="E13785" s="82">
        <v>42158.522110999998</v>
      </c>
      <c r="S13785" s="124"/>
      <c r="T13785" s="124"/>
      <c r="V13785" s="87"/>
      <c r="W13785" s="87"/>
    </row>
    <row r="13786" spans="1:23" hidden="1" x14ac:dyDescent="0.25">
      <c r="A13786" s="81" t="s">
        <v>74</v>
      </c>
      <c r="B13786" s="81" t="s">
        <v>409</v>
      </c>
      <c r="C13786" s="84">
        <v>9</v>
      </c>
      <c r="D13786" s="82">
        <v>504.39299999999901</v>
      </c>
      <c r="E13786" s="82">
        <v>32867.075180999898</v>
      </c>
      <c r="S13786" s="124"/>
      <c r="T13786" s="124"/>
      <c r="V13786" s="87"/>
      <c r="W13786" s="87"/>
    </row>
    <row r="13787" spans="1:23" hidden="1" x14ac:dyDescent="0.25">
      <c r="A13787" s="81" t="s">
        <v>74</v>
      </c>
      <c r="B13787" s="81" t="s">
        <v>409</v>
      </c>
      <c r="C13787" s="84">
        <v>10</v>
      </c>
      <c r="D13787" s="82">
        <v>712.33800000000099</v>
      </c>
      <c r="E13787" s="82">
        <v>17935.664213</v>
      </c>
      <c r="S13787" s="124"/>
      <c r="T13787" s="124"/>
      <c r="V13787" s="87"/>
      <c r="W13787" s="87"/>
    </row>
    <row r="13788" spans="1:23" hidden="1" x14ac:dyDescent="0.25">
      <c r="A13788" s="81" t="s">
        <v>74</v>
      </c>
      <c r="B13788" s="81" t="s">
        <v>409</v>
      </c>
      <c r="C13788" s="84">
        <v>11</v>
      </c>
      <c r="D13788" s="82">
        <v>725.73899999999901</v>
      </c>
      <c r="E13788" s="82">
        <v>18287.556474999899</v>
      </c>
      <c r="S13788" s="124"/>
      <c r="T13788" s="124"/>
      <c r="V13788" s="87"/>
      <c r="W13788" s="87"/>
    </row>
    <row r="13789" spans="1:23" hidden="1" x14ac:dyDescent="0.25">
      <c r="A13789" s="81" t="s">
        <v>74</v>
      </c>
      <c r="B13789" s="81" t="s">
        <v>409</v>
      </c>
      <c r="C13789" s="84">
        <v>12</v>
      </c>
      <c r="D13789" s="82">
        <v>898.39399999999796</v>
      </c>
      <c r="E13789" s="82">
        <v>34267.916036000002</v>
      </c>
      <c r="S13789" s="124"/>
      <c r="T13789" s="124"/>
      <c r="V13789" s="87"/>
      <c r="W13789" s="87"/>
    </row>
    <row r="13790" spans="1:23" hidden="1" x14ac:dyDescent="0.25">
      <c r="A13790" s="81" t="s">
        <v>74</v>
      </c>
      <c r="B13790" s="81" t="s">
        <v>286</v>
      </c>
      <c r="C13790" s="84">
        <v>1</v>
      </c>
      <c r="D13790" s="82">
        <v>14095.6800000002</v>
      </c>
      <c r="E13790" s="82">
        <v>441811.96607999899</v>
      </c>
      <c r="S13790" s="124"/>
      <c r="T13790" s="124"/>
      <c r="V13790" s="87"/>
      <c r="W13790" s="87"/>
    </row>
    <row r="13791" spans="1:23" hidden="1" x14ac:dyDescent="0.25">
      <c r="A13791" s="81" t="s">
        <v>74</v>
      </c>
      <c r="B13791" s="81" t="s">
        <v>286</v>
      </c>
      <c r="C13791" s="84">
        <v>2</v>
      </c>
      <c r="D13791" s="82">
        <v>2016</v>
      </c>
      <c r="E13791" s="82">
        <v>163468.59599999999</v>
      </c>
      <c r="S13791" s="124"/>
      <c r="T13791" s="124"/>
      <c r="V13791" s="87"/>
      <c r="W13791" s="87"/>
    </row>
    <row r="13792" spans="1:23" hidden="1" x14ac:dyDescent="0.25">
      <c r="A13792" s="81" t="s">
        <v>74</v>
      </c>
      <c r="B13792" s="81" t="s">
        <v>286</v>
      </c>
      <c r="C13792" s="84">
        <v>3</v>
      </c>
      <c r="D13792" s="82">
        <v>2232</v>
      </c>
      <c r="E13792" s="82">
        <v>224719.47899999999</v>
      </c>
      <c r="S13792" s="124"/>
      <c r="T13792" s="124"/>
      <c r="V13792" s="87"/>
      <c r="W13792" s="87"/>
    </row>
    <row r="13793" spans="1:23" hidden="1" x14ac:dyDescent="0.25">
      <c r="A13793" s="81" t="s">
        <v>74</v>
      </c>
      <c r="B13793" s="81" t="s">
        <v>286</v>
      </c>
      <c r="C13793" s="84">
        <v>4</v>
      </c>
      <c r="D13793" s="82">
        <v>2160</v>
      </c>
      <c r="E13793" s="82">
        <v>214475.66699999999</v>
      </c>
      <c r="S13793" s="124"/>
      <c r="T13793" s="124"/>
      <c r="V13793" s="87"/>
      <c r="W13793" s="87"/>
    </row>
    <row r="13794" spans="1:23" hidden="1" x14ac:dyDescent="0.25">
      <c r="A13794" s="81" t="s">
        <v>74</v>
      </c>
      <c r="B13794" s="81" t="s">
        <v>286</v>
      </c>
      <c r="C13794" s="84">
        <v>5</v>
      </c>
      <c r="D13794" s="82">
        <v>2232</v>
      </c>
      <c r="E13794" s="82">
        <v>301761.58499999897</v>
      </c>
      <c r="S13794" s="124"/>
      <c r="T13794" s="124"/>
      <c r="V13794" s="87"/>
      <c r="W13794" s="87"/>
    </row>
    <row r="13795" spans="1:23" hidden="1" x14ac:dyDescent="0.25">
      <c r="A13795" s="81" t="s">
        <v>74</v>
      </c>
      <c r="B13795" s="81" t="s">
        <v>286</v>
      </c>
      <c r="C13795" s="84">
        <v>6</v>
      </c>
      <c r="D13795" s="82">
        <v>2160</v>
      </c>
      <c r="E13795" s="82">
        <v>360045.95699999901</v>
      </c>
      <c r="S13795" s="124"/>
      <c r="T13795" s="124"/>
      <c r="V13795" s="87"/>
      <c r="W13795" s="87"/>
    </row>
    <row r="13796" spans="1:23" hidden="1" x14ac:dyDescent="0.25">
      <c r="A13796" s="81" t="s">
        <v>74</v>
      </c>
      <c r="B13796" s="81" t="s">
        <v>286</v>
      </c>
      <c r="C13796" s="84">
        <v>7</v>
      </c>
      <c r="D13796" s="82">
        <v>2232</v>
      </c>
      <c r="E13796" s="82">
        <v>243865.70099999901</v>
      </c>
      <c r="S13796" s="124"/>
      <c r="T13796" s="124"/>
      <c r="V13796" s="87"/>
      <c r="W13796" s="87"/>
    </row>
    <row r="13797" spans="1:23" hidden="1" x14ac:dyDescent="0.25">
      <c r="A13797" s="81" t="s">
        <v>74</v>
      </c>
      <c r="B13797" s="81" t="s">
        <v>286</v>
      </c>
      <c r="C13797" s="84">
        <v>8</v>
      </c>
      <c r="D13797" s="82">
        <v>2232</v>
      </c>
      <c r="E13797" s="82">
        <v>233923.73699999999</v>
      </c>
      <c r="S13797" s="124"/>
      <c r="T13797" s="124"/>
      <c r="V13797" s="87"/>
      <c r="W13797" s="87"/>
    </row>
    <row r="13798" spans="1:23" hidden="1" x14ac:dyDescent="0.25">
      <c r="A13798" s="81" t="s">
        <v>74</v>
      </c>
      <c r="B13798" s="81" t="s">
        <v>286</v>
      </c>
      <c r="C13798" s="84">
        <v>9</v>
      </c>
      <c r="D13798" s="82">
        <v>2160</v>
      </c>
      <c r="E13798" s="82">
        <v>164405.399999999</v>
      </c>
      <c r="S13798" s="124"/>
      <c r="T13798" s="124"/>
      <c r="V13798" s="87"/>
      <c r="W13798" s="87"/>
    </row>
    <row r="13799" spans="1:23" hidden="1" x14ac:dyDescent="0.25">
      <c r="A13799" s="81" t="s">
        <v>74</v>
      </c>
      <c r="B13799" s="81" t="s">
        <v>286</v>
      </c>
      <c r="C13799" s="84">
        <v>10</v>
      </c>
      <c r="D13799" s="82">
        <v>2232</v>
      </c>
      <c r="E13799" s="82">
        <v>74995.907999999705</v>
      </c>
      <c r="S13799" s="124"/>
      <c r="T13799" s="124"/>
      <c r="V13799" s="87"/>
      <c r="W13799" s="87"/>
    </row>
    <row r="13800" spans="1:23" hidden="1" x14ac:dyDescent="0.25">
      <c r="A13800" s="81" t="s">
        <v>74</v>
      </c>
      <c r="B13800" s="81" t="s">
        <v>286</v>
      </c>
      <c r="C13800" s="84">
        <v>11</v>
      </c>
      <c r="D13800" s="82">
        <v>2160</v>
      </c>
      <c r="E13800" s="82">
        <v>73097.652000000002</v>
      </c>
      <c r="S13800" s="124"/>
      <c r="T13800" s="124"/>
      <c r="V13800" s="87"/>
      <c r="W13800" s="87"/>
    </row>
    <row r="13801" spans="1:23" hidden="1" x14ac:dyDescent="0.25">
      <c r="A13801" s="81" t="s">
        <v>74</v>
      </c>
      <c r="B13801" s="81" t="s">
        <v>286</v>
      </c>
      <c r="C13801" s="84">
        <v>12</v>
      </c>
      <c r="D13801" s="82">
        <v>655.91999999999803</v>
      </c>
      <c r="E13801" s="82">
        <v>38363.392750000101</v>
      </c>
      <c r="S13801" s="124"/>
      <c r="T13801" s="124"/>
      <c r="V13801" s="87"/>
      <c r="W13801" s="87"/>
    </row>
    <row r="13802" spans="1:23" hidden="1" x14ac:dyDescent="0.25">
      <c r="A13802" s="81" t="s">
        <v>74</v>
      </c>
      <c r="B13802" s="81" t="s">
        <v>285</v>
      </c>
      <c r="C13802" s="84">
        <v>1</v>
      </c>
      <c r="D13802" s="82">
        <v>6535.1389999999901</v>
      </c>
      <c r="E13802" s="82">
        <v>180446.25676899901</v>
      </c>
      <c r="S13802" s="124"/>
      <c r="T13802" s="124"/>
      <c r="V13802" s="87"/>
      <c r="W13802" s="87"/>
    </row>
    <row r="13803" spans="1:23" hidden="1" x14ac:dyDescent="0.25">
      <c r="A13803" s="81" t="s">
        <v>74</v>
      </c>
      <c r="B13803" s="81" t="s">
        <v>285</v>
      </c>
      <c r="C13803" s="84">
        <v>2</v>
      </c>
      <c r="D13803" s="82">
        <v>5020.7489999999898</v>
      </c>
      <c r="E13803" s="82">
        <v>257881.1496</v>
      </c>
      <c r="S13803" s="124"/>
      <c r="T13803" s="124"/>
      <c r="V13803" s="87"/>
      <c r="W13803" s="87"/>
    </row>
    <row r="13804" spans="1:23" hidden="1" x14ac:dyDescent="0.25">
      <c r="A13804" s="81" t="s">
        <v>74</v>
      </c>
      <c r="B13804" s="81" t="s">
        <v>285</v>
      </c>
      <c r="C13804" s="84">
        <v>3</v>
      </c>
      <c r="D13804" s="82">
        <v>4435.5689999999904</v>
      </c>
      <c r="E13804" s="82">
        <v>314992.99542799901</v>
      </c>
      <c r="S13804" s="124"/>
      <c r="T13804" s="124"/>
      <c r="V13804" s="87"/>
      <c r="W13804" s="87"/>
    </row>
    <row r="13805" spans="1:23" hidden="1" x14ac:dyDescent="0.25">
      <c r="A13805" s="81" t="s">
        <v>74</v>
      </c>
      <c r="B13805" s="81" t="s">
        <v>285</v>
      </c>
      <c r="C13805" s="84">
        <v>4</v>
      </c>
      <c r="D13805" s="82">
        <v>3914.7690000000598</v>
      </c>
      <c r="E13805" s="82">
        <v>258957.50098899999</v>
      </c>
      <c r="S13805" s="124"/>
      <c r="T13805" s="124"/>
      <c r="V13805" s="87"/>
      <c r="W13805" s="87"/>
    </row>
    <row r="13806" spans="1:23" hidden="1" x14ac:dyDescent="0.25">
      <c r="A13806" s="81" t="s">
        <v>74</v>
      </c>
      <c r="B13806" s="81" t="s">
        <v>285</v>
      </c>
      <c r="C13806" s="84">
        <v>5</v>
      </c>
      <c r="D13806" s="82">
        <v>3741.1269999999899</v>
      </c>
      <c r="E13806" s="82">
        <v>409950.86593299999</v>
      </c>
      <c r="S13806" s="124"/>
      <c r="T13806" s="124"/>
      <c r="V13806" s="87"/>
      <c r="W13806" s="87"/>
    </row>
    <row r="13807" spans="1:23" hidden="1" x14ac:dyDescent="0.25">
      <c r="A13807" s="81" t="s">
        <v>74</v>
      </c>
      <c r="B13807" s="81" t="s">
        <v>285</v>
      </c>
      <c r="C13807" s="84">
        <v>6</v>
      </c>
      <c r="D13807" s="82">
        <v>2691.9279999999999</v>
      </c>
      <c r="E13807" s="82">
        <v>420847.77163500001</v>
      </c>
      <c r="S13807" s="124"/>
      <c r="T13807" s="124"/>
      <c r="V13807" s="87"/>
      <c r="W13807" s="87"/>
    </row>
    <row r="13808" spans="1:23" hidden="1" x14ac:dyDescent="0.25">
      <c r="A13808" s="81" t="s">
        <v>74</v>
      </c>
      <c r="B13808" s="81" t="s">
        <v>285</v>
      </c>
      <c r="C13808" s="84">
        <v>7</v>
      </c>
      <c r="D13808" s="82">
        <v>3333.28799999997</v>
      </c>
      <c r="E13808" s="82">
        <v>310744.69639</v>
      </c>
      <c r="S13808" s="124"/>
      <c r="T13808" s="124"/>
      <c r="V13808" s="87"/>
      <c r="W13808" s="87"/>
    </row>
    <row r="13809" spans="1:23" hidden="1" x14ac:dyDescent="0.25">
      <c r="A13809" s="81" t="s">
        <v>74</v>
      </c>
      <c r="B13809" s="81" t="s">
        <v>285</v>
      </c>
      <c r="C13809" s="84">
        <v>8</v>
      </c>
      <c r="D13809" s="82">
        <v>3567.64499999998</v>
      </c>
      <c r="E13809" s="82">
        <v>346235.556232</v>
      </c>
      <c r="S13809" s="124"/>
      <c r="T13809" s="124"/>
      <c r="V13809" s="87"/>
      <c r="W13809" s="87"/>
    </row>
    <row r="13810" spans="1:23" hidden="1" x14ac:dyDescent="0.25">
      <c r="A13810" s="81" t="s">
        <v>74</v>
      </c>
      <c r="B13810" s="81" t="s">
        <v>285</v>
      </c>
      <c r="C13810" s="84">
        <v>9</v>
      </c>
      <c r="D13810" s="82">
        <v>4524.7359999999899</v>
      </c>
      <c r="E13810" s="82">
        <v>277106.95626599999</v>
      </c>
      <c r="S13810" s="124"/>
      <c r="T13810" s="124"/>
      <c r="V13810" s="87"/>
      <c r="W13810" s="87"/>
    </row>
    <row r="13811" spans="1:23" hidden="1" x14ac:dyDescent="0.25">
      <c r="A13811" s="81" t="s">
        <v>74</v>
      </c>
      <c r="B13811" s="81" t="s">
        <v>285</v>
      </c>
      <c r="C13811" s="84">
        <v>10</v>
      </c>
      <c r="D13811" s="82">
        <v>6097.6049999999796</v>
      </c>
      <c r="E13811" s="82">
        <v>168719.95877200001</v>
      </c>
      <c r="S13811" s="124"/>
      <c r="T13811" s="124"/>
      <c r="V13811" s="87"/>
      <c r="W13811" s="87"/>
    </row>
    <row r="13812" spans="1:23" hidden="1" x14ac:dyDescent="0.25">
      <c r="A13812" s="81" t="s">
        <v>74</v>
      </c>
      <c r="B13812" s="81" t="s">
        <v>285</v>
      </c>
      <c r="C13812" s="84">
        <v>11</v>
      </c>
      <c r="D13812" s="82">
        <v>6139.3979999999801</v>
      </c>
      <c r="E13812" s="82">
        <v>146062.54823299899</v>
      </c>
      <c r="S13812" s="124"/>
      <c r="T13812" s="124"/>
      <c r="V13812" s="87"/>
      <c r="W13812" s="87"/>
    </row>
    <row r="13813" spans="1:23" hidden="1" x14ac:dyDescent="0.25">
      <c r="A13813" s="81" t="s">
        <v>74</v>
      </c>
      <c r="B13813" s="81" t="s">
        <v>285</v>
      </c>
      <c r="C13813" s="84">
        <v>12</v>
      </c>
      <c r="D13813" s="82">
        <v>5521.3109999999897</v>
      </c>
      <c r="E13813" s="82">
        <v>190854.58976500001</v>
      </c>
      <c r="S13813" s="124"/>
      <c r="T13813" s="124"/>
      <c r="V13813" s="87"/>
      <c r="W13813" s="87"/>
    </row>
    <row r="13814" spans="1:23" hidden="1" x14ac:dyDescent="0.25">
      <c r="A13814" s="81" t="s">
        <v>74</v>
      </c>
      <c r="B13814" s="81" t="s">
        <v>284</v>
      </c>
      <c r="C13814" s="84">
        <v>1</v>
      </c>
      <c r="D13814" s="82">
        <v>3010.3150000000001</v>
      </c>
      <c r="E13814" s="82">
        <v>82982.900850999795</v>
      </c>
      <c r="S13814" s="124"/>
      <c r="T13814" s="124"/>
      <c r="V13814" s="87"/>
      <c r="W13814" s="87"/>
    </row>
    <row r="13815" spans="1:23" hidden="1" x14ac:dyDescent="0.25">
      <c r="A13815" s="81" t="s">
        <v>74</v>
      </c>
      <c r="B13815" s="81" t="s">
        <v>284</v>
      </c>
      <c r="C13815" s="84">
        <v>2</v>
      </c>
      <c r="D13815" s="82">
        <v>2244.9029999999898</v>
      </c>
      <c r="E13815" s="82">
        <v>197124.034625</v>
      </c>
      <c r="S13815" s="124"/>
      <c r="T13815" s="124"/>
      <c r="V13815" s="87"/>
      <c r="W13815" s="87"/>
    </row>
    <row r="13816" spans="1:23" hidden="1" x14ac:dyDescent="0.25">
      <c r="A13816" s="81" t="s">
        <v>74</v>
      </c>
      <c r="B13816" s="81" t="s">
        <v>284</v>
      </c>
      <c r="C13816" s="84">
        <v>3</v>
      </c>
      <c r="D13816" s="82">
        <v>2282.1699999999901</v>
      </c>
      <c r="E13816" s="82">
        <v>240558.851272</v>
      </c>
      <c r="S13816" s="124"/>
      <c r="T13816" s="124"/>
      <c r="V13816" s="87"/>
      <c r="W13816" s="87"/>
    </row>
    <row r="13817" spans="1:23" hidden="1" x14ac:dyDescent="0.25">
      <c r="A13817" s="81" t="s">
        <v>74</v>
      </c>
      <c r="B13817" s="81" t="s">
        <v>284</v>
      </c>
      <c r="C13817" s="84">
        <v>4</v>
      </c>
      <c r="D13817" s="82">
        <v>1939.559</v>
      </c>
      <c r="E13817" s="82">
        <v>206302.906821999</v>
      </c>
      <c r="S13817" s="124"/>
      <c r="T13817" s="124"/>
      <c r="V13817" s="87"/>
      <c r="W13817" s="87"/>
    </row>
    <row r="13818" spans="1:23" hidden="1" x14ac:dyDescent="0.25">
      <c r="A13818" s="81" t="s">
        <v>74</v>
      </c>
      <c r="B13818" s="81" t="s">
        <v>284</v>
      </c>
      <c r="C13818" s="84">
        <v>5</v>
      </c>
      <c r="D13818" s="82">
        <v>1850.3530000000201</v>
      </c>
      <c r="E13818" s="82">
        <v>256472.46991799999</v>
      </c>
      <c r="S13818" s="124"/>
      <c r="T13818" s="124"/>
      <c r="V13818" s="87"/>
      <c r="W13818" s="87"/>
    </row>
    <row r="13819" spans="1:23" hidden="1" x14ac:dyDescent="0.25">
      <c r="A13819" s="81" t="s">
        <v>74</v>
      </c>
      <c r="B13819" s="81" t="s">
        <v>284</v>
      </c>
      <c r="C13819" s="84">
        <v>6</v>
      </c>
      <c r="D13819" s="82">
        <v>1685.2339999999799</v>
      </c>
      <c r="E13819" s="82">
        <v>276425.34320300003</v>
      </c>
      <c r="S13819" s="124"/>
      <c r="T13819" s="124"/>
      <c r="V13819" s="87"/>
      <c r="W13819" s="87"/>
    </row>
    <row r="13820" spans="1:23" hidden="1" x14ac:dyDescent="0.25">
      <c r="A13820" s="81" t="s">
        <v>74</v>
      </c>
      <c r="B13820" s="81" t="s">
        <v>284</v>
      </c>
      <c r="C13820" s="84">
        <v>7</v>
      </c>
      <c r="D13820" s="82">
        <v>1998.7849999999901</v>
      </c>
      <c r="E13820" s="82">
        <v>218250.761635</v>
      </c>
      <c r="S13820" s="124"/>
      <c r="T13820" s="124"/>
      <c r="V13820" s="87"/>
      <c r="W13820" s="87"/>
    </row>
    <row r="13821" spans="1:23" hidden="1" x14ac:dyDescent="0.25">
      <c r="A13821" s="81" t="s">
        <v>74</v>
      </c>
      <c r="B13821" s="81" t="s">
        <v>284</v>
      </c>
      <c r="C13821" s="84">
        <v>8</v>
      </c>
      <c r="D13821" s="82">
        <v>1337.36499999997</v>
      </c>
      <c r="E13821" s="82">
        <v>136922.28254899901</v>
      </c>
      <c r="S13821" s="124"/>
      <c r="T13821" s="124"/>
      <c r="V13821" s="87"/>
      <c r="W13821" s="87"/>
    </row>
    <row r="13822" spans="1:23" hidden="1" x14ac:dyDescent="0.25">
      <c r="A13822" s="81" t="s">
        <v>74</v>
      </c>
      <c r="B13822" s="81" t="s">
        <v>284</v>
      </c>
      <c r="C13822" s="84">
        <v>9</v>
      </c>
      <c r="D13822" s="82">
        <v>2196.3789999999999</v>
      </c>
      <c r="E13822" s="82">
        <v>157399.68524300001</v>
      </c>
      <c r="S13822" s="124"/>
      <c r="T13822" s="124"/>
      <c r="V13822" s="87"/>
      <c r="W13822" s="87"/>
    </row>
    <row r="13823" spans="1:23" hidden="1" x14ac:dyDescent="0.25">
      <c r="A13823" s="81" t="s">
        <v>74</v>
      </c>
      <c r="B13823" s="81" t="s">
        <v>284</v>
      </c>
      <c r="C13823" s="84">
        <v>10</v>
      </c>
      <c r="D13823" s="82">
        <v>1871.953</v>
      </c>
      <c r="E13823" s="82">
        <v>46756.698674000101</v>
      </c>
      <c r="S13823" s="124"/>
      <c r="T13823" s="124"/>
      <c r="V13823" s="87"/>
      <c r="W13823" s="87"/>
    </row>
    <row r="13824" spans="1:23" hidden="1" x14ac:dyDescent="0.25">
      <c r="A13824" s="81" t="s">
        <v>74</v>
      </c>
      <c r="B13824" s="81" t="s">
        <v>284</v>
      </c>
      <c r="C13824" s="84">
        <v>11</v>
      </c>
      <c r="D13824" s="82">
        <v>2135.6329999999798</v>
      </c>
      <c r="E13824" s="82">
        <v>66517.964930999806</v>
      </c>
      <c r="S13824" s="124"/>
      <c r="T13824" s="124"/>
      <c r="V13824" s="87"/>
      <c r="W13824" s="87"/>
    </row>
    <row r="13825" spans="1:23" hidden="1" x14ac:dyDescent="0.25">
      <c r="A13825" s="81" t="s">
        <v>74</v>
      </c>
      <c r="B13825" s="81" t="s">
        <v>284</v>
      </c>
      <c r="C13825" s="84">
        <v>12</v>
      </c>
      <c r="D13825" s="82">
        <v>2837.16499999998</v>
      </c>
      <c r="E13825" s="82">
        <v>165996.742759999</v>
      </c>
      <c r="S13825" s="124"/>
      <c r="T13825" s="124"/>
      <c r="V13825" s="87"/>
      <c r="W13825" s="87"/>
    </row>
    <row r="13826" spans="1:23" hidden="1" x14ac:dyDescent="0.25">
      <c r="A13826" s="81" t="s">
        <v>74</v>
      </c>
      <c r="B13826" s="81" t="s">
        <v>410</v>
      </c>
      <c r="C13826" s="84">
        <v>1</v>
      </c>
      <c r="D13826" s="82">
        <v>0</v>
      </c>
      <c r="E13826" s="82">
        <v>0</v>
      </c>
      <c r="S13826" s="124"/>
      <c r="T13826" s="124"/>
      <c r="V13826" s="87"/>
      <c r="W13826" s="87"/>
    </row>
    <row r="13827" spans="1:23" hidden="1" x14ac:dyDescent="0.25">
      <c r="A13827" s="81" t="s">
        <v>74</v>
      </c>
      <c r="B13827" s="81" t="s">
        <v>410</v>
      </c>
      <c r="C13827" s="84">
        <v>2</v>
      </c>
      <c r="D13827" s="82">
        <v>2220</v>
      </c>
      <c r="E13827" s="82">
        <v>117056.630999999</v>
      </c>
      <c r="S13827" s="124"/>
      <c r="T13827" s="124"/>
      <c r="V13827" s="87"/>
      <c r="W13827" s="87"/>
    </row>
    <row r="13828" spans="1:23" hidden="1" x14ac:dyDescent="0.25">
      <c r="A13828" s="81" t="s">
        <v>74</v>
      </c>
      <c r="B13828" s="81" t="s">
        <v>410</v>
      </c>
      <c r="C13828" s="84">
        <v>3</v>
      </c>
      <c r="D13828" s="82">
        <v>2058</v>
      </c>
      <c r="E13828" s="82">
        <v>154312.33999999901</v>
      </c>
      <c r="S13828" s="124"/>
      <c r="T13828" s="124"/>
      <c r="V13828" s="87"/>
      <c r="W13828" s="87"/>
    </row>
    <row r="13829" spans="1:23" hidden="1" x14ac:dyDescent="0.25">
      <c r="A13829" s="81" t="s">
        <v>74</v>
      </c>
      <c r="B13829" s="81" t="s">
        <v>410</v>
      </c>
      <c r="C13829" s="84">
        <v>4</v>
      </c>
      <c r="D13829" s="82">
        <v>1313</v>
      </c>
      <c r="E13829" s="82">
        <v>93343.616000000096</v>
      </c>
      <c r="S13829" s="124"/>
      <c r="T13829" s="124"/>
      <c r="V13829" s="87"/>
      <c r="W13829" s="87"/>
    </row>
    <row r="13830" spans="1:23" hidden="1" x14ac:dyDescent="0.25">
      <c r="A13830" s="81" t="s">
        <v>74</v>
      </c>
      <c r="B13830" s="81" t="s">
        <v>410</v>
      </c>
      <c r="C13830" s="84">
        <v>5</v>
      </c>
      <c r="D13830" s="82">
        <v>646</v>
      </c>
      <c r="E13830" s="82">
        <v>75544.532999999894</v>
      </c>
      <c r="S13830" s="124"/>
      <c r="T13830" s="124"/>
      <c r="V13830" s="87"/>
      <c r="W13830" s="87"/>
    </row>
    <row r="13831" spans="1:23" hidden="1" x14ac:dyDescent="0.25">
      <c r="A13831" s="81" t="s">
        <v>74</v>
      </c>
      <c r="B13831" s="81" t="s">
        <v>410</v>
      </c>
      <c r="C13831" s="84">
        <v>6</v>
      </c>
      <c r="D13831" s="82">
        <v>547</v>
      </c>
      <c r="E13831" s="82">
        <v>94081.965999999797</v>
      </c>
      <c r="S13831" s="124"/>
      <c r="T13831" s="124"/>
      <c r="V13831" s="87"/>
      <c r="W13831" s="87"/>
    </row>
    <row r="13832" spans="1:23" hidden="1" x14ac:dyDescent="0.25">
      <c r="A13832" s="81" t="s">
        <v>74</v>
      </c>
      <c r="B13832" s="81" t="s">
        <v>410</v>
      </c>
      <c r="C13832" s="84">
        <v>7</v>
      </c>
      <c r="D13832" s="82">
        <v>717</v>
      </c>
      <c r="E13832" s="82">
        <v>70166.518999999898</v>
      </c>
      <c r="S13832" s="124"/>
      <c r="T13832" s="124"/>
      <c r="V13832" s="87"/>
      <c r="W13832" s="87"/>
    </row>
    <row r="13833" spans="1:23" hidden="1" x14ac:dyDescent="0.25">
      <c r="A13833" s="81" t="s">
        <v>74</v>
      </c>
      <c r="B13833" s="81" t="s">
        <v>410</v>
      </c>
      <c r="C13833" s="84">
        <v>8</v>
      </c>
      <c r="D13833" s="82">
        <v>1087</v>
      </c>
      <c r="E13833" s="82">
        <v>109054.406</v>
      </c>
      <c r="S13833" s="124"/>
      <c r="T13833" s="124"/>
      <c r="V13833" s="87"/>
      <c r="W13833" s="87"/>
    </row>
    <row r="13834" spans="1:23" hidden="1" x14ac:dyDescent="0.25">
      <c r="A13834" s="81" t="s">
        <v>74</v>
      </c>
      <c r="B13834" s="81" t="s">
        <v>410</v>
      </c>
      <c r="C13834" s="84">
        <v>9</v>
      </c>
      <c r="D13834" s="82">
        <v>1562</v>
      </c>
      <c r="E13834" s="82">
        <v>94565.995999999795</v>
      </c>
      <c r="S13834" s="124"/>
      <c r="T13834" s="124"/>
      <c r="V13834" s="87"/>
      <c r="W13834" s="87"/>
    </row>
    <row r="13835" spans="1:23" hidden="1" x14ac:dyDescent="0.25">
      <c r="A13835" s="81" t="s">
        <v>74</v>
      </c>
      <c r="B13835" s="81" t="s">
        <v>410</v>
      </c>
      <c r="C13835" s="84">
        <v>10</v>
      </c>
      <c r="D13835" s="82">
        <v>2232</v>
      </c>
      <c r="E13835" s="82">
        <v>54934.504999999903</v>
      </c>
      <c r="S13835" s="124"/>
      <c r="T13835" s="124"/>
      <c r="V13835" s="87"/>
      <c r="W13835" s="87"/>
    </row>
    <row r="13836" spans="1:23" hidden="1" x14ac:dyDescent="0.25">
      <c r="A13836" s="81" t="s">
        <v>74</v>
      </c>
      <c r="B13836" s="81" t="s">
        <v>410</v>
      </c>
      <c r="C13836" s="84">
        <v>11</v>
      </c>
      <c r="D13836" s="82">
        <v>2570</v>
      </c>
      <c r="E13836" s="82">
        <v>57944.923000000003</v>
      </c>
      <c r="S13836" s="124"/>
      <c r="T13836" s="124"/>
      <c r="V13836" s="87"/>
      <c r="W13836" s="87"/>
    </row>
    <row r="13837" spans="1:23" hidden="1" x14ac:dyDescent="0.25">
      <c r="A13837" s="81" t="s">
        <v>74</v>
      </c>
      <c r="B13837" s="81" t="s">
        <v>410</v>
      </c>
      <c r="C13837" s="84">
        <v>12</v>
      </c>
      <c r="D13837" s="82">
        <v>2744</v>
      </c>
      <c r="E13837" s="82">
        <v>96016.8679999999</v>
      </c>
      <c r="S13837" s="124"/>
      <c r="T13837" s="124"/>
      <c r="V13837" s="87"/>
      <c r="W13837" s="87"/>
    </row>
    <row r="13838" spans="1:23" hidden="1" x14ac:dyDescent="0.25">
      <c r="A13838" s="81" t="s">
        <v>74</v>
      </c>
      <c r="B13838" s="81" t="s">
        <v>25</v>
      </c>
      <c r="C13838" s="84">
        <v>1</v>
      </c>
      <c r="D13838" s="82">
        <v>31678.712376521424</v>
      </c>
      <c r="E13838" s="82">
        <v>126931.48889762431</v>
      </c>
      <c r="S13838" s="124"/>
      <c r="T13838" s="124"/>
      <c r="V13838" s="87"/>
      <c r="W13838" s="87"/>
    </row>
    <row r="13839" spans="1:23" hidden="1" x14ac:dyDescent="0.25">
      <c r="A13839" s="81" t="s">
        <v>74</v>
      </c>
      <c r="B13839" s="81" t="s">
        <v>25</v>
      </c>
      <c r="C13839" s="84">
        <v>2</v>
      </c>
      <c r="D13839" s="82">
        <v>26674.780066560921</v>
      </c>
      <c r="E13839" s="82">
        <v>329160.98391067295</v>
      </c>
      <c r="S13839" s="124"/>
      <c r="T13839" s="124"/>
      <c r="V13839" s="87"/>
      <c r="W13839" s="87"/>
    </row>
    <row r="13840" spans="1:23" hidden="1" x14ac:dyDescent="0.25">
      <c r="A13840" s="81" t="s">
        <v>74</v>
      </c>
      <c r="B13840" s="81" t="s">
        <v>25</v>
      </c>
      <c r="C13840" s="84">
        <v>3</v>
      </c>
      <c r="D13840" s="82">
        <v>26982.712134346704</v>
      </c>
      <c r="E13840" s="82">
        <v>287920.5317567637</v>
      </c>
      <c r="S13840" s="124"/>
      <c r="T13840" s="124"/>
      <c r="V13840" s="87"/>
      <c r="W13840" s="87"/>
    </row>
    <row r="13841" spans="1:23" hidden="1" x14ac:dyDescent="0.25">
      <c r="A13841" s="81" t="s">
        <v>74</v>
      </c>
      <c r="B13841" s="81" t="s">
        <v>25</v>
      </c>
      <c r="C13841" s="84">
        <v>4</v>
      </c>
      <c r="D13841" s="82">
        <v>22689.319092655747</v>
      </c>
      <c r="E13841" s="82">
        <v>476267.4834820145</v>
      </c>
      <c r="S13841" s="124"/>
      <c r="T13841" s="124"/>
      <c r="V13841" s="87"/>
      <c r="W13841" s="87"/>
    </row>
    <row r="13842" spans="1:23" hidden="1" x14ac:dyDescent="0.25">
      <c r="A13842" s="81" t="s">
        <v>74</v>
      </c>
      <c r="B13842" s="81" t="s">
        <v>25</v>
      </c>
      <c r="C13842" s="84">
        <v>5</v>
      </c>
      <c r="D13842" s="82">
        <v>16215.814407969145</v>
      </c>
      <c r="E13842" s="82">
        <v>737009.62700536358</v>
      </c>
      <c r="S13842" s="124"/>
      <c r="T13842" s="124"/>
      <c r="V13842" s="87"/>
      <c r="W13842" s="87"/>
    </row>
    <row r="13843" spans="1:23" hidden="1" x14ac:dyDescent="0.25">
      <c r="A13843" s="81" t="s">
        <v>74</v>
      </c>
      <c r="B13843" s="81" t="s">
        <v>25</v>
      </c>
      <c r="C13843" s="84">
        <v>6</v>
      </c>
      <c r="D13843" s="82">
        <v>14822.427528957307</v>
      </c>
      <c r="E13843" s="82">
        <v>902295.79350412451</v>
      </c>
      <c r="S13843" s="124"/>
      <c r="T13843" s="124"/>
      <c r="V13843" s="87"/>
      <c r="W13843" s="87"/>
    </row>
    <row r="13844" spans="1:23" hidden="1" x14ac:dyDescent="0.25">
      <c r="A13844" s="81" t="s">
        <v>74</v>
      </c>
      <c r="B13844" s="81" t="s">
        <v>25</v>
      </c>
      <c r="C13844" s="84">
        <v>7</v>
      </c>
      <c r="D13844" s="82">
        <v>17072.523272288072</v>
      </c>
      <c r="E13844" s="82">
        <v>206136.58390094634</v>
      </c>
      <c r="S13844" s="124"/>
      <c r="T13844" s="124"/>
      <c r="V13844" s="87"/>
      <c r="W13844" s="87"/>
    </row>
    <row r="13845" spans="1:23" hidden="1" x14ac:dyDescent="0.25">
      <c r="A13845" s="81" t="s">
        <v>74</v>
      </c>
      <c r="B13845" s="81" t="s">
        <v>25</v>
      </c>
      <c r="C13845" s="84">
        <v>8</v>
      </c>
      <c r="D13845" s="82">
        <v>20765.164326164268</v>
      </c>
      <c r="E13845" s="82">
        <v>153085.65504823995</v>
      </c>
      <c r="S13845" s="124"/>
      <c r="T13845" s="124"/>
      <c r="V13845" s="87"/>
      <c r="W13845" s="87"/>
    </row>
    <row r="13846" spans="1:23" hidden="1" x14ac:dyDescent="0.25">
      <c r="A13846" s="81" t="s">
        <v>74</v>
      </c>
      <c r="B13846" s="81" t="s">
        <v>25</v>
      </c>
      <c r="C13846" s="84">
        <v>9</v>
      </c>
      <c r="D13846" s="82">
        <v>24213.463089896806</v>
      </c>
      <c r="E13846" s="82">
        <v>204772.76517088598</v>
      </c>
      <c r="S13846" s="124"/>
      <c r="T13846" s="124"/>
      <c r="V13846" s="87"/>
      <c r="W13846" s="87"/>
    </row>
    <row r="13847" spans="1:23" hidden="1" x14ac:dyDescent="0.25">
      <c r="A13847" s="81" t="s">
        <v>74</v>
      </c>
      <c r="B13847" s="81" t="s">
        <v>25</v>
      </c>
      <c r="C13847" s="84">
        <v>10</v>
      </c>
      <c r="D13847" s="82">
        <v>26655.761823293942</v>
      </c>
      <c r="E13847" s="82">
        <v>51958.57317130611</v>
      </c>
      <c r="S13847" s="124"/>
      <c r="T13847" s="124"/>
      <c r="V13847" s="87"/>
      <c r="W13847" s="87"/>
    </row>
    <row r="13848" spans="1:23" hidden="1" x14ac:dyDescent="0.25">
      <c r="A13848" s="81" t="s">
        <v>74</v>
      </c>
      <c r="B13848" s="81" t="s">
        <v>25</v>
      </c>
      <c r="C13848" s="84">
        <v>11</v>
      </c>
      <c r="D13848" s="82">
        <v>32006.292054310572</v>
      </c>
      <c r="E13848" s="82">
        <v>95392.770639105613</v>
      </c>
      <c r="S13848" s="124"/>
      <c r="T13848" s="124"/>
      <c r="V13848" s="87"/>
      <c r="W13848" s="87"/>
    </row>
    <row r="13849" spans="1:23" hidden="1" x14ac:dyDescent="0.25">
      <c r="A13849" s="81" t="s">
        <v>74</v>
      </c>
      <c r="B13849" s="81" t="s">
        <v>25</v>
      </c>
      <c r="C13849" s="84">
        <v>12</v>
      </c>
      <c r="D13849" s="82">
        <v>33541.526785707683</v>
      </c>
      <c r="E13849" s="82">
        <v>235032.57352344829</v>
      </c>
      <c r="S13849" s="124"/>
      <c r="T13849" s="124"/>
      <c r="V13849" s="87"/>
      <c r="W13849" s="87"/>
    </row>
    <row r="13850" spans="1:23" hidden="1" x14ac:dyDescent="0.25">
      <c r="A13850" s="81" t="s">
        <v>74</v>
      </c>
      <c r="B13850" s="81" t="s">
        <v>411</v>
      </c>
      <c r="C13850" s="84">
        <v>1</v>
      </c>
      <c r="D13850" s="82">
        <v>0</v>
      </c>
      <c r="E13850" s="82">
        <v>0</v>
      </c>
      <c r="S13850" s="124"/>
      <c r="T13850" s="124"/>
      <c r="V13850" s="87"/>
      <c r="W13850" s="87"/>
    </row>
    <row r="13851" spans="1:23" hidden="1" x14ac:dyDescent="0.25">
      <c r="A13851" s="81" t="s">
        <v>74</v>
      </c>
      <c r="B13851" s="81" t="s">
        <v>411</v>
      </c>
      <c r="C13851" s="84">
        <v>2</v>
      </c>
      <c r="D13851" s="82">
        <v>0</v>
      </c>
      <c r="E13851" s="82">
        <v>0</v>
      </c>
      <c r="S13851" s="124"/>
      <c r="T13851" s="124"/>
      <c r="V13851" s="87"/>
      <c r="W13851" s="87"/>
    </row>
    <row r="13852" spans="1:23" hidden="1" x14ac:dyDescent="0.25">
      <c r="A13852" s="81" t="s">
        <v>74</v>
      </c>
      <c r="B13852" s="81" t="s">
        <v>411</v>
      </c>
      <c r="C13852" s="84">
        <v>3</v>
      </c>
      <c r="D13852" s="82">
        <v>0</v>
      </c>
      <c r="E13852" s="82">
        <v>0</v>
      </c>
      <c r="S13852" s="124"/>
      <c r="T13852" s="124"/>
      <c r="V13852" s="87"/>
      <c r="W13852" s="87"/>
    </row>
    <row r="13853" spans="1:23" hidden="1" x14ac:dyDescent="0.25">
      <c r="A13853" s="81" t="s">
        <v>74</v>
      </c>
      <c r="B13853" s="81" t="s">
        <v>411</v>
      </c>
      <c r="C13853" s="84">
        <v>4</v>
      </c>
      <c r="D13853" s="82">
        <v>1968</v>
      </c>
      <c r="E13853" s="82">
        <v>210132.788999999</v>
      </c>
      <c r="S13853" s="124"/>
      <c r="T13853" s="124"/>
      <c r="V13853" s="87"/>
      <c r="W13853" s="87"/>
    </row>
    <row r="13854" spans="1:23" hidden="1" x14ac:dyDescent="0.25">
      <c r="A13854" s="81" t="s">
        <v>74</v>
      </c>
      <c r="B13854" s="81" t="s">
        <v>411</v>
      </c>
      <c r="C13854" s="84">
        <v>5</v>
      </c>
      <c r="D13854" s="82">
        <v>192</v>
      </c>
      <c r="E13854" s="82">
        <v>24518.395999999899</v>
      </c>
      <c r="S13854" s="124"/>
      <c r="T13854" s="124"/>
      <c r="V13854" s="87"/>
      <c r="W13854" s="87"/>
    </row>
    <row r="13855" spans="1:23" hidden="1" x14ac:dyDescent="0.25">
      <c r="A13855" s="81" t="s">
        <v>74</v>
      </c>
      <c r="B13855" s="81" t="s">
        <v>411</v>
      </c>
      <c r="C13855" s="84">
        <v>6</v>
      </c>
      <c r="D13855" s="82">
        <v>192</v>
      </c>
      <c r="E13855" s="82">
        <v>42568.023999999903</v>
      </c>
      <c r="S13855" s="124"/>
      <c r="T13855" s="124"/>
      <c r="V13855" s="87"/>
      <c r="W13855" s="87"/>
    </row>
    <row r="13856" spans="1:23" hidden="1" x14ac:dyDescent="0.25">
      <c r="A13856" s="81" t="s">
        <v>74</v>
      </c>
      <c r="B13856" s="81" t="s">
        <v>411</v>
      </c>
      <c r="C13856" s="84">
        <v>7</v>
      </c>
      <c r="D13856" s="82">
        <v>6528</v>
      </c>
      <c r="E13856" s="82">
        <v>715137.38299999898</v>
      </c>
      <c r="S13856" s="124"/>
      <c r="T13856" s="124"/>
      <c r="V13856" s="87"/>
      <c r="W13856" s="87"/>
    </row>
    <row r="13857" spans="1:23" hidden="1" x14ac:dyDescent="0.25">
      <c r="A13857" s="81" t="s">
        <v>74</v>
      </c>
      <c r="B13857" s="81" t="s">
        <v>411</v>
      </c>
      <c r="C13857" s="84">
        <v>8</v>
      </c>
      <c r="D13857" s="82">
        <v>4296</v>
      </c>
      <c r="E13857" s="82">
        <v>466290.55599999899</v>
      </c>
      <c r="S13857" s="124"/>
      <c r="T13857" s="124"/>
      <c r="V13857" s="87"/>
      <c r="W13857" s="87"/>
    </row>
    <row r="13858" spans="1:23" hidden="1" x14ac:dyDescent="0.25">
      <c r="A13858" s="81" t="s">
        <v>74</v>
      </c>
      <c r="B13858" s="81" t="s">
        <v>411</v>
      </c>
      <c r="C13858" s="84">
        <v>9</v>
      </c>
      <c r="D13858" s="82">
        <v>2208</v>
      </c>
      <c r="E13858" s="82">
        <v>175639.45600000001</v>
      </c>
      <c r="S13858" s="124"/>
      <c r="T13858" s="124"/>
      <c r="V13858" s="87"/>
      <c r="W13858" s="87"/>
    </row>
    <row r="13859" spans="1:23" hidden="1" x14ac:dyDescent="0.25">
      <c r="A13859" s="81" t="s">
        <v>74</v>
      </c>
      <c r="B13859" s="81" t="s">
        <v>411</v>
      </c>
      <c r="C13859" s="84">
        <v>10</v>
      </c>
      <c r="D13859" s="82">
        <v>2136</v>
      </c>
      <c r="E13859" s="82">
        <v>78947.312000000107</v>
      </c>
      <c r="S13859" s="124"/>
      <c r="T13859" s="124"/>
      <c r="V13859" s="87"/>
      <c r="W13859" s="87"/>
    </row>
    <row r="13860" spans="1:23" hidden="1" x14ac:dyDescent="0.25">
      <c r="A13860" s="81" t="s">
        <v>74</v>
      </c>
      <c r="B13860" s="81" t="s">
        <v>411</v>
      </c>
      <c r="C13860" s="84">
        <v>11</v>
      </c>
      <c r="D13860" s="82">
        <v>816</v>
      </c>
      <c r="E13860" s="82">
        <v>29175.941999999999</v>
      </c>
      <c r="S13860" s="124"/>
      <c r="T13860" s="124"/>
      <c r="V13860" s="87"/>
      <c r="W13860" s="87"/>
    </row>
    <row r="13861" spans="1:23" hidden="1" x14ac:dyDescent="0.25">
      <c r="A13861" s="81" t="s">
        <v>74</v>
      </c>
      <c r="B13861" s="81" t="s">
        <v>411</v>
      </c>
      <c r="C13861" s="84">
        <v>12</v>
      </c>
      <c r="D13861" s="82">
        <v>720</v>
      </c>
      <c r="E13861" s="82">
        <v>47899.434000000001</v>
      </c>
      <c r="S13861" s="124"/>
      <c r="T13861" s="124"/>
      <c r="V13861" s="87"/>
      <c r="W13861" s="87"/>
    </row>
    <row r="13862" spans="1:23" hidden="1" x14ac:dyDescent="0.25">
      <c r="A13862" s="81" t="s">
        <v>74</v>
      </c>
      <c r="B13862" s="81" t="s">
        <v>283</v>
      </c>
      <c r="C13862" s="84">
        <v>1</v>
      </c>
      <c r="D13862" s="82">
        <v>3117.20299999997</v>
      </c>
      <c r="E13862" s="82">
        <v>80505.129172999805</v>
      </c>
      <c r="S13862" s="124"/>
      <c r="T13862" s="124"/>
      <c r="V13862" s="87"/>
      <c r="W13862" s="87"/>
    </row>
    <row r="13863" spans="1:23" hidden="1" x14ac:dyDescent="0.25">
      <c r="A13863" s="81" t="s">
        <v>74</v>
      </c>
      <c r="B13863" s="81" t="s">
        <v>283</v>
      </c>
      <c r="C13863" s="84">
        <v>2</v>
      </c>
      <c r="D13863" s="82">
        <v>2435.5209999999802</v>
      </c>
      <c r="E13863" s="82">
        <v>137870.433708</v>
      </c>
      <c r="S13863" s="124"/>
      <c r="T13863" s="124"/>
      <c r="V13863" s="87"/>
      <c r="W13863" s="87"/>
    </row>
    <row r="13864" spans="1:23" hidden="1" x14ac:dyDescent="0.25">
      <c r="A13864" s="81" t="s">
        <v>74</v>
      </c>
      <c r="B13864" s="81" t="s">
        <v>283</v>
      </c>
      <c r="C13864" s="84">
        <v>3</v>
      </c>
      <c r="D13864" s="82">
        <v>2421.31900000001</v>
      </c>
      <c r="E13864" s="82">
        <v>194800.441942</v>
      </c>
      <c r="S13864" s="124"/>
      <c r="T13864" s="124"/>
      <c r="V13864" s="87"/>
      <c r="W13864" s="87"/>
    </row>
    <row r="13865" spans="1:23" hidden="1" x14ac:dyDescent="0.25">
      <c r="A13865" s="81" t="s">
        <v>74</v>
      </c>
      <c r="B13865" s="81" t="s">
        <v>283</v>
      </c>
      <c r="C13865" s="84">
        <v>4</v>
      </c>
      <c r="D13865" s="82">
        <v>1656.8479999999799</v>
      </c>
      <c r="E13865" s="82">
        <v>124510.79851799901</v>
      </c>
      <c r="S13865" s="124"/>
      <c r="T13865" s="124"/>
      <c r="V13865" s="87"/>
      <c r="W13865" s="87"/>
    </row>
    <row r="13866" spans="1:23" hidden="1" x14ac:dyDescent="0.25">
      <c r="A13866" s="81" t="s">
        <v>74</v>
      </c>
      <c r="B13866" s="81" t="s">
        <v>283</v>
      </c>
      <c r="C13866" s="84">
        <v>5</v>
      </c>
      <c r="D13866" s="82">
        <v>1092.97899999999</v>
      </c>
      <c r="E13866" s="82">
        <v>135084.43977</v>
      </c>
      <c r="S13866" s="124"/>
      <c r="T13866" s="124"/>
      <c r="V13866" s="87"/>
      <c r="W13866" s="87"/>
    </row>
    <row r="13867" spans="1:23" hidden="1" x14ac:dyDescent="0.25">
      <c r="A13867" s="81" t="s">
        <v>74</v>
      </c>
      <c r="B13867" s="81" t="s">
        <v>283</v>
      </c>
      <c r="C13867" s="84">
        <v>6</v>
      </c>
      <c r="D13867" s="82">
        <v>761.54000000000303</v>
      </c>
      <c r="E13867" s="82">
        <v>135054.41390099999</v>
      </c>
      <c r="S13867" s="124"/>
      <c r="T13867" s="124"/>
      <c r="V13867" s="87"/>
      <c r="W13867" s="87"/>
    </row>
    <row r="13868" spans="1:23" hidden="1" x14ac:dyDescent="0.25">
      <c r="A13868" s="81" t="s">
        <v>74</v>
      </c>
      <c r="B13868" s="81" t="s">
        <v>283</v>
      </c>
      <c r="C13868" s="84">
        <v>7</v>
      </c>
      <c r="D13868" s="82">
        <v>1069.7069999999901</v>
      </c>
      <c r="E13868" s="82">
        <v>114175.724255999</v>
      </c>
      <c r="S13868" s="124"/>
      <c r="T13868" s="124"/>
      <c r="V13868" s="87"/>
      <c r="W13868" s="87"/>
    </row>
    <row r="13869" spans="1:23" hidden="1" x14ac:dyDescent="0.25">
      <c r="A13869" s="81" t="s">
        <v>74</v>
      </c>
      <c r="B13869" s="81" t="s">
        <v>283</v>
      </c>
      <c r="C13869" s="84">
        <v>8</v>
      </c>
      <c r="D13869" s="82">
        <v>1684.05899999999</v>
      </c>
      <c r="E13869" s="82">
        <v>183191.6017</v>
      </c>
      <c r="S13869" s="124"/>
      <c r="T13869" s="124"/>
      <c r="V13869" s="87"/>
      <c r="W13869" s="87"/>
    </row>
    <row r="13870" spans="1:23" hidden="1" x14ac:dyDescent="0.25">
      <c r="A13870" s="81" t="s">
        <v>74</v>
      </c>
      <c r="B13870" s="81" t="s">
        <v>283</v>
      </c>
      <c r="C13870" s="84">
        <v>9</v>
      </c>
      <c r="D13870" s="82">
        <v>2167.4459999999999</v>
      </c>
      <c r="E13870" s="82">
        <v>143431.45336999901</v>
      </c>
      <c r="S13870" s="124"/>
      <c r="T13870" s="124"/>
      <c r="V13870" s="87"/>
      <c r="W13870" s="87"/>
    </row>
    <row r="13871" spans="1:23" hidden="1" x14ac:dyDescent="0.25">
      <c r="A13871" s="81" t="s">
        <v>74</v>
      </c>
      <c r="B13871" s="81" t="s">
        <v>283</v>
      </c>
      <c r="C13871" s="84">
        <v>10</v>
      </c>
      <c r="D13871" s="82">
        <v>2946.2049999999899</v>
      </c>
      <c r="E13871" s="82">
        <v>78334.804312000095</v>
      </c>
      <c r="S13871" s="124"/>
      <c r="T13871" s="124"/>
      <c r="V13871" s="87"/>
      <c r="W13871" s="87"/>
    </row>
    <row r="13872" spans="1:23" hidden="1" x14ac:dyDescent="0.25">
      <c r="A13872" s="81" t="s">
        <v>74</v>
      </c>
      <c r="B13872" s="81" t="s">
        <v>283</v>
      </c>
      <c r="C13872" s="84">
        <v>11</v>
      </c>
      <c r="D13872" s="82">
        <v>3137.7090000000098</v>
      </c>
      <c r="E13872" s="82">
        <v>77333.759067000006</v>
      </c>
      <c r="S13872" s="124"/>
      <c r="T13872" s="124"/>
      <c r="V13872" s="87"/>
      <c r="W13872" s="87"/>
    </row>
    <row r="13873" spans="1:23" hidden="1" x14ac:dyDescent="0.25">
      <c r="A13873" s="81" t="s">
        <v>74</v>
      </c>
      <c r="B13873" s="81" t="s">
        <v>283</v>
      </c>
      <c r="C13873" s="84">
        <v>12</v>
      </c>
      <c r="D13873" s="82">
        <v>3301.4869999999801</v>
      </c>
      <c r="E13873" s="82">
        <v>125115.439676999</v>
      </c>
      <c r="S13873" s="124"/>
      <c r="T13873" s="124"/>
      <c r="V13873" s="87"/>
      <c r="W13873" s="87"/>
    </row>
    <row r="13874" spans="1:23" hidden="1" x14ac:dyDescent="0.25">
      <c r="A13874" s="81" t="s">
        <v>74</v>
      </c>
      <c r="B13874" s="81" t="s">
        <v>282</v>
      </c>
      <c r="C13874" s="84">
        <v>1</v>
      </c>
      <c r="D13874" s="82">
        <v>553.33399999999995</v>
      </c>
      <c r="E13874" s="82">
        <v>18493.194396999999</v>
      </c>
      <c r="S13874" s="124"/>
      <c r="T13874" s="124"/>
      <c r="V13874" s="87"/>
      <c r="W13874" s="87"/>
    </row>
    <row r="13875" spans="1:23" hidden="1" x14ac:dyDescent="0.25">
      <c r="A13875" s="81" t="s">
        <v>74</v>
      </c>
      <c r="B13875" s="81" t="s">
        <v>282</v>
      </c>
      <c r="C13875" s="84">
        <v>2</v>
      </c>
      <c r="D13875" s="82">
        <v>476.637</v>
      </c>
      <c r="E13875" s="82">
        <v>28312.987782</v>
      </c>
      <c r="S13875" s="124"/>
      <c r="T13875" s="124"/>
      <c r="V13875" s="87"/>
      <c r="W13875" s="87"/>
    </row>
    <row r="13876" spans="1:23" hidden="1" x14ac:dyDescent="0.25">
      <c r="A13876" s="81" t="s">
        <v>74</v>
      </c>
      <c r="B13876" s="81" t="s">
        <v>282</v>
      </c>
      <c r="C13876" s="84">
        <v>3</v>
      </c>
      <c r="D13876" s="82">
        <v>509.956999999998</v>
      </c>
      <c r="E13876" s="82">
        <v>42265.854073999901</v>
      </c>
      <c r="S13876" s="124"/>
      <c r="T13876" s="124"/>
      <c r="V13876" s="87"/>
      <c r="W13876" s="87"/>
    </row>
    <row r="13877" spans="1:23" hidden="1" x14ac:dyDescent="0.25">
      <c r="A13877" s="81" t="s">
        <v>74</v>
      </c>
      <c r="B13877" s="81" t="s">
        <v>282</v>
      </c>
      <c r="C13877" s="84">
        <v>4</v>
      </c>
      <c r="D13877" s="82">
        <v>429.66300000000001</v>
      </c>
      <c r="E13877" s="82">
        <v>33205.007807000002</v>
      </c>
      <c r="S13877" s="124"/>
      <c r="T13877" s="124"/>
      <c r="V13877" s="87"/>
      <c r="W13877" s="87"/>
    </row>
    <row r="13878" spans="1:23" hidden="1" x14ac:dyDescent="0.25">
      <c r="A13878" s="81" t="s">
        <v>74</v>
      </c>
      <c r="B13878" s="81" t="s">
        <v>282</v>
      </c>
      <c r="C13878" s="84">
        <v>5</v>
      </c>
      <c r="D13878" s="82">
        <v>339.89499999999902</v>
      </c>
      <c r="E13878" s="82">
        <v>42475.069679999899</v>
      </c>
      <c r="S13878" s="124"/>
      <c r="T13878" s="124"/>
      <c r="V13878" s="87"/>
      <c r="W13878" s="87"/>
    </row>
    <row r="13879" spans="1:23" hidden="1" x14ac:dyDescent="0.25">
      <c r="A13879" s="81" t="s">
        <v>74</v>
      </c>
      <c r="B13879" s="81" t="s">
        <v>282</v>
      </c>
      <c r="C13879" s="84">
        <v>6</v>
      </c>
      <c r="D13879" s="82">
        <v>278.08</v>
      </c>
      <c r="E13879" s="82">
        <v>50497.210791999998</v>
      </c>
      <c r="S13879" s="124"/>
      <c r="T13879" s="124"/>
      <c r="V13879" s="87"/>
      <c r="W13879" s="87"/>
    </row>
    <row r="13880" spans="1:23" hidden="1" x14ac:dyDescent="0.25">
      <c r="A13880" s="81" t="s">
        <v>74</v>
      </c>
      <c r="B13880" s="81" t="s">
        <v>282</v>
      </c>
      <c r="C13880" s="84">
        <v>7</v>
      </c>
      <c r="D13880" s="82">
        <v>289.27499999999901</v>
      </c>
      <c r="E13880" s="82">
        <v>31712.690004999899</v>
      </c>
      <c r="S13880" s="124"/>
      <c r="T13880" s="124"/>
      <c r="V13880" s="87"/>
      <c r="W13880" s="87"/>
    </row>
    <row r="13881" spans="1:23" hidden="1" x14ac:dyDescent="0.25">
      <c r="A13881" s="81" t="s">
        <v>74</v>
      </c>
      <c r="B13881" s="81" t="s">
        <v>282</v>
      </c>
      <c r="C13881" s="84">
        <v>8</v>
      </c>
      <c r="D13881" s="82">
        <v>419.94799999999998</v>
      </c>
      <c r="E13881" s="82">
        <v>47701.466564000002</v>
      </c>
      <c r="S13881" s="124"/>
      <c r="T13881" s="124"/>
      <c r="V13881" s="87"/>
      <c r="W13881" s="87"/>
    </row>
    <row r="13882" spans="1:23" hidden="1" x14ac:dyDescent="0.25">
      <c r="A13882" s="81" t="s">
        <v>74</v>
      </c>
      <c r="B13882" s="81" t="s">
        <v>282</v>
      </c>
      <c r="C13882" s="84">
        <v>9</v>
      </c>
      <c r="D13882" s="82">
        <v>475.613</v>
      </c>
      <c r="E13882" s="82">
        <v>34169.767938999998</v>
      </c>
      <c r="S13882" s="124"/>
      <c r="T13882" s="124"/>
      <c r="V13882" s="87"/>
      <c r="W13882" s="87"/>
    </row>
    <row r="13883" spans="1:23" hidden="1" x14ac:dyDescent="0.25">
      <c r="A13883" s="81" t="s">
        <v>74</v>
      </c>
      <c r="B13883" s="81" t="s">
        <v>282</v>
      </c>
      <c r="C13883" s="84">
        <v>10</v>
      </c>
      <c r="D13883" s="82">
        <v>552.41099999999699</v>
      </c>
      <c r="E13883" s="82">
        <v>18451.443611999999</v>
      </c>
      <c r="S13883" s="124"/>
      <c r="T13883" s="124"/>
      <c r="V13883" s="87"/>
      <c r="W13883" s="87"/>
    </row>
    <row r="13884" spans="1:23" hidden="1" x14ac:dyDescent="0.25">
      <c r="A13884" s="81" t="s">
        <v>74</v>
      </c>
      <c r="B13884" s="81" t="s">
        <v>282</v>
      </c>
      <c r="C13884" s="84">
        <v>11</v>
      </c>
      <c r="D13884" s="82">
        <v>505.29799999999898</v>
      </c>
      <c r="E13884" s="82">
        <v>16174.776129</v>
      </c>
      <c r="S13884" s="124"/>
      <c r="T13884" s="124"/>
      <c r="V13884" s="87"/>
      <c r="W13884" s="87"/>
    </row>
    <row r="13885" spans="1:23" hidden="1" x14ac:dyDescent="0.25">
      <c r="A13885" s="81" t="s">
        <v>74</v>
      </c>
      <c r="B13885" s="81" t="s">
        <v>282</v>
      </c>
      <c r="C13885" s="84">
        <v>12</v>
      </c>
      <c r="D13885" s="82">
        <v>548.16199999999799</v>
      </c>
      <c r="E13885" s="82">
        <v>23497.2579349999</v>
      </c>
      <c r="S13885" s="124"/>
      <c r="T13885" s="124"/>
      <c r="V13885" s="87"/>
      <c r="W13885" s="87"/>
    </row>
    <row r="13886" spans="1:23" hidden="1" x14ac:dyDescent="0.25">
      <c r="A13886" s="81" t="s">
        <v>74</v>
      </c>
      <c r="B13886" s="81" t="s">
        <v>412</v>
      </c>
      <c r="C13886" s="84">
        <v>1</v>
      </c>
      <c r="D13886" s="82">
        <v>82.141999999999996</v>
      </c>
      <c r="E13886" s="82">
        <v>1771.2706419999899</v>
      </c>
      <c r="S13886" s="124"/>
      <c r="T13886" s="124"/>
      <c r="V13886" s="87"/>
      <c r="W13886" s="87"/>
    </row>
    <row r="13887" spans="1:23" hidden="1" x14ac:dyDescent="0.25">
      <c r="A13887" s="81" t="s">
        <v>74</v>
      </c>
      <c r="B13887" s="81" t="s">
        <v>412</v>
      </c>
      <c r="C13887" s="84">
        <v>2</v>
      </c>
      <c r="D13887" s="82">
        <v>42.238999999999898</v>
      </c>
      <c r="E13887" s="82">
        <v>4049.8562059999999</v>
      </c>
      <c r="S13887" s="124"/>
      <c r="T13887" s="124"/>
      <c r="V13887" s="87"/>
      <c r="W13887" s="87"/>
    </row>
    <row r="13888" spans="1:23" hidden="1" x14ac:dyDescent="0.25">
      <c r="A13888" s="81" t="s">
        <v>74</v>
      </c>
      <c r="B13888" s="81" t="s">
        <v>412</v>
      </c>
      <c r="C13888" s="84">
        <v>3</v>
      </c>
      <c r="D13888" s="82">
        <v>36.226999999999798</v>
      </c>
      <c r="E13888" s="82">
        <v>4165.7005550000003</v>
      </c>
      <c r="S13888" s="124"/>
      <c r="T13888" s="124"/>
      <c r="V13888" s="87"/>
      <c r="W13888" s="87"/>
    </row>
    <row r="13889" spans="1:23" hidden="1" x14ac:dyDescent="0.25">
      <c r="A13889" s="81" t="s">
        <v>74</v>
      </c>
      <c r="B13889" s="81" t="s">
        <v>412</v>
      </c>
      <c r="C13889" s="84">
        <v>4</v>
      </c>
      <c r="D13889" s="82">
        <v>130.26299999999901</v>
      </c>
      <c r="E13889" s="82">
        <v>7951.8584309999897</v>
      </c>
      <c r="S13889" s="124"/>
      <c r="T13889" s="124"/>
      <c r="V13889" s="87"/>
      <c r="W13889" s="87"/>
    </row>
    <row r="13890" spans="1:23" hidden="1" x14ac:dyDescent="0.25">
      <c r="A13890" s="81" t="s">
        <v>74</v>
      </c>
      <c r="B13890" s="81" t="s">
        <v>412</v>
      </c>
      <c r="C13890" s="84">
        <v>5</v>
      </c>
      <c r="D13890" s="82">
        <v>353.83999999999799</v>
      </c>
      <c r="E13890" s="82">
        <v>13282.5049699999</v>
      </c>
      <c r="S13890" s="124"/>
      <c r="T13890" s="124"/>
      <c r="V13890" s="87"/>
      <c r="W13890" s="87"/>
    </row>
    <row r="13891" spans="1:23" hidden="1" x14ac:dyDescent="0.25">
      <c r="A13891" s="81" t="s">
        <v>74</v>
      </c>
      <c r="B13891" s="81" t="s">
        <v>412</v>
      </c>
      <c r="C13891" s="84">
        <v>6</v>
      </c>
      <c r="D13891" s="82">
        <v>285.45400000000001</v>
      </c>
      <c r="E13891" s="82">
        <v>20334.903137000001</v>
      </c>
      <c r="S13891" s="124"/>
      <c r="T13891" s="124"/>
      <c r="V13891" s="87"/>
      <c r="W13891" s="87"/>
    </row>
    <row r="13892" spans="1:23" hidden="1" x14ac:dyDescent="0.25">
      <c r="A13892" s="81" t="s">
        <v>74</v>
      </c>
      <c r="B13892" s="81" t="s">
        <v>412</v>
      </c>
      <c r="C13892" s="84">
        <v>7</v>
      </c>
      <c r="D13892" s="82">
        <v>41.87</v>
      </c>
      <c r="E13892" s="82">
        <v>3731.082778</v>
      </c>
      <c r="S13892" s="124"/>
      <c r="T13892" s="124"/>
      <c r="V13892" s="87"/>
      <c r="W13892" s="87"/>
    </row>
    <row r="13893" spans="1:23" hidden="1" x14ac:dyDescent="0.25">
      <c r="A13893" s="81" t="s">
        <v>74</v>
      </c>
      <c r="B13893" s="81" t="s">
        <v>412</v>
      </c>
      <c r="C13893" s="84">
        <v>8</v>
      </c>
      <c r="D13893" s="82">
        <v>14.255999999999901</v>
      </c>
      <c r="E13893" s="82">
        <v>1674.1936679999901</v>
      </c>
      <c r="S13893" s="124"/>
      <c r="T13893" s="124"/>
      <c r="V13893" s="87"/>
      <c r="W13893" s="87"/>
    </row>
    <row r="13894" spans="1:23" hidden="1" x14ac:dyDescent="0.25">
      <c r="A13894" s="81" t="s">
        <v>74</v>
      </c>
      <c r="B13894" s="81" t="s">
        <v>412</v>
      </c>
      <c r="C13894" s="84">
        <v>9</v>
      </c>
      <c r="D13894" s="82">
        <v>35.087000000000003</v>
      </c>
      <c r="E13894" s="82">
        <v>2701.513782</v>
      </c>
      <c r="S13894" s="124"/>
      <c r="T13894" s="124"/>
      <c r="V13894" s="87"/>
      <c r="W13894" s="87"/>
    </row>
    <row r="13895" spans="1:23" hidden="1" x14ac:dyDescent="0.25">
      <c r="A13895" s="81" t="s">
        <v>74</v>
      </c>
      <c r="B13895" s="81" t="s">
        <v>412</v>
      </c>
      <c r="C13895" s="84">
        <v>10</v>
      </c>
      <c r="D13895" s="82">
        <v>6.2719999999999896</v>
      </c>
      <c r="E13895" s="82">
        <v>335.11516799999902</v>
      </c>
      <c r="S13895" s="124"/>
      <c r="T13895" s="124"/>
      <c r="V13895" s="87"/>
      <c r="W13895" s="87"/>
    </row>
    <row r="13896" spans="1:23" hidden="1" x14ac:dyDescent="0.25">
      <c r="A13896" s="81" t="s">
        <v>74</v>
      </c>
      <c r="B13896" s="81" t="s">
        <v>412</v>
      </c>
      <c r="C13896" s="84">
        <v>11</v>
      </c>
      <c r="D13896" s="82">
        <v>29.081999999999901</v>
      </c>
      <c r="E13896" s="82">
        <v>577.65022299999998</v>
      </c>
      <c r="S13896" s="124"/>
      <c r="T13896" s="124"/>
      <c r="V13896" s="87"/>
      <c r="W13896" s="87"/>
    </row>
    <row r="13897" spans="1:23" hidden="1" x14ac:dyDescent="0.25">
      <c r="A13897" s="81" t="s">
        <v>74</v>
      </c>
      <c r="B13897" s="81" t="s">
        <v>412</v>
      </c>
      <c r="C13897" s="84">
        <v>12</v>
      </c>
      <c r="D13897" s="82">
        <v>26.750999999999902</v>
      </c>
      <c r="E13897" s="82">
        <v>2214.4109949999902</v>
      </c>
      <c r="S13897" s="124"/>
      <c r="T13897" s="124"/>
      <c r="V13897" s="87"/>
      <c r="W13897" s="87"/>
    </row>
    <row r="13898" spans="1:23" hidden="1" x14ac:dyDescent="0.25">
      <c r="A13898" s="81" t="s">
        <v>74</v>
      </c>
      <c r="B13898" s="81" t="s">
        <v>413</v>
      </c>
      <c r="C13898" s="84">
        <v>1</v>
      </c>
      <c r="D13898" s="82">
        <v>848.16899999999703</v>
      </c>
      <c r="E13898" s="82">
        <v>24698.774779999902</v>
      </c>
      <c r="S13898" s="124"/>
      <c r="T13898" s="124"/>
      <c r="V13898" s="87"/>
      <c r="W13898" s="87"/>
    </row>
    <row r="13899" spans="1:23" hidden="1" x14ac:dyDescent="0.25">
      <c r="A13899" s="81" t="s">
        <v>74</v>
      </c>
      <c r="B13899" s="81" t="s">
        <v>413</v>
      </c>
      <c r="C13899" s="84">
        <v>2</v>
      </c>
      <c r="D13899" s="82">
        <v>651.96800000000098</v>
      </c>
      <c r="E13899" s="82">
        <v>35863.522735999897</v>
      </c>
      <c r="S13899" s="124"/>
      <c r="T13899" s="124"/>
      <c r="V13899" s="87"/>
      <c r="W13899" s="87"/>
    </row>
    <row r="13900" spans="1:23" hidden="1" x14ac:dyDescent="0.25">
      <c r="A13900" s="81" t="s">
        <v>74</v>
      </c>
      <c r="B13900" s="81" t="s">
        <v>413</v>
      </c>
      <c r="C13900" s="84">
        <v>3</v>
      </c>
      <c r="D13900" s="82">
        <v>651.01099999999997</v>
      </c>
      <c r="E13900" s="82">
        <v>48670.236726000003</v>
      </c>
      <c r="S13900" s="124"/>
      <c r="T13900" s="124"/>
      <c r="V13900" s="87"/>
      <c r="W13900" s="87"/>
    </row>
    <row r="13901" spans="1:23" hidden="1" x14ac:dyDescent="0.25">
      <c r="A13901" s="81" t="s">
        <v>74</v>
      </c>
      <c r="B13901" s="81" t="s">
        <v>413</v>
      </c>
      <c r="C13901" s="84">
        <v>4</v>
      </c>
      <c r="D13901" s="82">
        <v>354.78499999999798</v>
      </c>
      <c r="E13901" s="82">
        <v>25152.322975999901</v>
      </c>
      <c r="S13901" s="124"/>
      <c r="T13901" s="124"/>
      <c r="V13901" s="87"/>
      <c r="W13901" s="87"/>
    </row>
    <row r="13902" spans="1:23" hidden="1" x14ac:dyDescent="0.25">
      <c r="A13902" s="81" t="s">
        <v>74</v>
      </c>
      <c r="B13902" s="81" t="s">
        <v>413</v>
      </c>
      <c r="C13902" s="84">
        <v>5</v>
      </c>
      <c r="D13902" s="82">
        <v>245.67499999999899</v>
      </c>
      <c r="E13902" s="82">
        <v>28995.380952</v>
      </c>
      <c r="S13902" s="124"/>
      <c r="T13902" s="124"/>
      <c r="V13902" s="87"/>
      <c r="W13902" s="87"/>
    </row>
    <row r="13903" spans="1:23" hidden="1" x14ac:dyDescent="0.25">
      <c r="A13903" s="81" t="s">
        <v>74</v>
      </c>
      <c r="B13903" s="81" t="s">
        <v>413</v>
      </c>
      <c r="C13903" s="84">
        <v>6</v>
      </c>
      <c r="D13903" s="82">
        <v>230.534999999999</v>
      </c>
      <c r="E13903" s="82">
        <v>39113.408186999899</v>
      </c>
      <c r="S13903" s="124"/>
      <c r="T13903" s="124"/>
      <c r="V13903" s="87"/>
      <c r="W13903" s="87"/>
    </row>
    <row r="13904" spans="1:23" hidden="1" x14ac:dyDescent="0.25">
      <c r="A13904" s="81" t="s">
        <v>74</v>
      </c>
      <c r="B13904" s="81" t="s">
        <v>413</v>
      </c>
      <c r="C13904" s="84">
        <v>7</v>
      </c>
      <c r="D13904" s="82">
        <v>321.11499999999899</v>
      </c>
      <c r="E13904" s="82">
        <v>32143.017292999899</v>
      </c>
      <c r="S13904" s="124"/>
      <c r="T13904" s="124"/>
      <c r="V13904" s="87"/>
      <c r="W13904" s="87"/>
    </row>
    <row r="13905" spans="1:23" hidden="1" x14ac:dyDescent="0.25">
      <c r="A13905" s="81" t="s">
        <v>74</v>
      </c>
      <c r="B13905" s="81" t="s">
        <v>413</v>
      </c>
      <c r="C13905" s="84">
        <v>8</v>
      </c>
      <c r="D13905" s="82">
        <v>431.00399999999797</v>
      </c>
      <c r="E13905" s="82">
        <v>44229.225333999901</v>
      </c>
      <c r="S13905" s="124"/>
      <c r="T13905" s="124"/>
      <c r="V13905" s="87"/>
      <c r="W13905" s="87"/>
    </row>
    <row r="13906" spans="1:23" hidden="1" x14ac:dyDescent="0.25">
      <c r="A13906" s="81" t="s">
        <v>74</v>
      </c>
      <c r="B13906" s="81" t="s">
        <v>413</v>
      </c>
      <c r="C13906" s="84">
        <v>9</v>
      </c>
      <c r="D13906" s="82">
        <v>561.19299999999896</v>
      </c>
      <c r="E13906" s="82">
        <v>35919.351340000001</v>
      </c>
      <c r="S13906" s="124"/>
      <c r="T13906" s="124"/>
      <c r="V13906" s="87"/>
      <c r="W13906" s="87"/>
    </row>
    <row r="13907" spans="1:23" hidden="1" x14ac:dyDescent="0.25">
      <c r="A13907" s="81" t="s">
        <v>74</v>
      </c>
      <c r="B13907" s="81" t="s">
        <v>413</v>
      </c>
      <c r="C13907" s="84">
        <v>10</v>
      </c>
      <c r="D13907" s="82">
        <v>747.63500000000204</v>
      </c>
      <c r="E13907" s="82">
        <v>21321.5352839999</v>
      </c>
      <c r="S13907" s="124"/>
      <c r="T13907" s="124"/>
      <c r="V13907" s="87"/>
      <c r="W13907" s="87"/>
    </row>
    <row r="13908" spans="1:23" hidden="1" x14ac:dyDescent="0.25">
      <c r="A13908" s="81" t="s">
        <v>74</v>
      </c>
      <c r="B13908" s="81" t="s">
        <v>413</v>
      </c>
      <c r="C13908" s="84">
        <v>11</v>
      </c>
      <c r="D13908" s="82">
        <v>803.80999999999699</v>
      </c>
      <c r="E13908" s="82">
        <v>20766.244177999899</v>
      </c>
      <c r="S13908" s="124"/>
      <c r="T13908" s="124"/>
      <c r="V13908" s="87"/>
      <c r="W13908" s="87"/>
    </row>
    <row r="13909" spans="1:23" hidden="1" x14ac:dyDescent="0.25">
      <c r="A13909" s="81" t="s">
        <v>74</v>
      </c>
      <c r="B13909" s="81" t="s">
        <v>413</v>
      </c>
      <c r="C13909" s="84">
        <v>12</v>
      </c>
      <c r="D13909" s="82">
        <v>915.83900000000199</v>
      </c>
      <c r="E13909" s="82">
        <v>33430.288151000001</v>
      </c>
      <c r="S13909" s="124"/>
      <c r="T13909" s="124"/>
      <c r="V13909" s="87"/>
      <c r="W13909" s="87"/>
    </row>
    <row r="13910" spans="1:23" hidden="1" x14ac:dyDescent="0.25">
      <c r="A13910" s="81" t="s">
        <v>74</v>
      </c>
      <c r="B13910" s="81" t="s">
        <v>414</v>
      </c>
      <c r="C13910" s="84">
        <v>1</v>
      </c>
      <c r="D13910" s="82">
        <v>0</v>
      </c>
      <c r="E13910" s="82">
        <v>0</v>
      </c>
      <c r="S13910" s="124"/>
      <c r="T13910" s="124"/>
      <c r="V13910" s="87"/>
      <c r="W13910" s="87"/>
    </row>
    <row r="13911" spans="1:23" hidden="1" x14ac:dyDescent="0.25">
      <c r="A13911" s="81" t="s">
        <v>74</v>
      </c>
      <c r="B13911" s="81" t="s">
        <v>414</v>
      </c>
      <c r="C13911" s="84">
        <v>2</v>
      </c>
      <c r="D13911" s="82">
        <v>0</v>
      </c>
      <c r="E13911" s="82">
        <v>0</v>
      </c>
      <c r="S13911" s="124"/>
      <c r="T13911" s="124"/>
      <c r="V13911" s="87"/>
      <c r="W13911" s="87"/>
    </row>
    <row r="13912" spans="1:23" hidden="1" x14ac:dyDescent="0.25">
      <c r="A13912" s="81" t="s">
        <v>74</v>
      </c>
      <c r="B13912" s="81" t="s">
        <v>414</v>
      </c>
      <c r="C13912" s="84">
        <v>3</v>
      </c>
      <c r="D13912" s="82">
        <v>0</v>
      </c>
      <c r="E13912" s="82">
        <v>0</v>
      </c>
      <c r="S13912" s="124"/>
      <c r="T13912" s="124"/>
      <c r="V13912" s="87"/>
      <c r="W13912" s="87"/>
    </row>
    <row r="13913" spans="1:23" hidden="1" x14ac:dyDescent="0.25">
      <c r="A13913" s="81" t="s">
        <v>74</v>
      </c>
      <c r="B13913" s="81" t="s">
        <v>414</v>
      </c>
      <c r="C13913" s="84">
        <v>4</v>
      </c>
      <c r="D13913" s="82">
        <v>2208</v>
      </c>
      <c r="E13913" s="82">
        <v>229241.473</v>
      </c>
      <c r="S13913" s="124"/>
      <c r="T13913" s="124"/>
      <c r="V13913" s="87"/>
      <c r="W13913" s="87"/>
    </row>
    <row r="13914" spans="1:23" hidden="1" x14ac:dyDescent="0.25">
      <c r="A13914" s="81" t="s">
        <v>74</v>
      </c>
      <c r="B13914" s="81" t="s">
        <v>414</v>
      </c>
      <c r="C13914" s="84">
        <v>5</v>
      </c>
      <c r="D13914" s="82">
        <v>1968</v>
      </c>
      <c r="E13914" s="82">
        <v>272589.29700000002</v>
      </c>
      <c r="S13914" s="124"/>
      <c r="T13914" s="124"/>
      <c r="V13914" s="87"/>
      <c r="W13914" s="87"/>
    </row>
    <row r="13915" spans="1:23" hidden="1" x14ac:dyDescent="0.25">
      <c r="A13915" s="81" t="s">
        <v>74</v>
      </c>
      <c r="B13915" s="81" t="s">
        <v>414</v>
      </c>
      <c r="C13915" s="84">
        <v>6</v>
      </c>
      <c r="D13915" s="82">
        <v>1440</v>
      </c>
      <c r="E13915" s="82">
        <v>251802.94200000001</v>
      </c>
      <c r="S13915" s="124"/>
      <c r="T13915" s="124"/>
      <c r="V13915" s="87"/>
      <c r="W13915" s="87"/>
    </row>
    <row r="13916" spans="1:23" hidden="1" x14ac:dyDescent="0.25">
      <c r="A13916" s="81" t="s">
        <v>74</v>
      </c>
      <c r="B13916" s="81" t="s">
        <v>414</v>
      </c>
      <c r="C13916" s="84">
        <v>7</v>
      </c>
      <c r="D13916" s="82">
        <v>912</v>
      </c>
      <c r="E13916" s="82">
        <v>114214.25999999901</v>
      </c>
      <c r="S13916" s="124"/>
      <c r="T13916" s="124"/>
      <c r="V13916" s="87"/>
      <c r="W13916" s="87"/>
    </row>
    <row r="13917" spans="1:23" hidden="1" x14ac:dyDescent="0.25">
      <c r="A13917" s="81" t="s">
        <v>74</v>
      </c>
      <c r="B13917" s="81" t="s">
        <v>414</v>
      </c>
      <c r="C13917" s="84">
        <v>8</v>
      </c>
      <c r="D13917" s="82">
        <v>1320</v>
      </c>
      <c r="E13917" s="82">
        <v>153449.78099999999</v>
      </c>
      <c r="S13917" s="124"/>
      <c r="T13917" s="124"/>
      <c r="V13917" s="87"/>
      <c r="W13917" s="87"/>
    </row>
    <row r="13918" spans="1:23" hidden="1" x14ac:dyDescent="0.25">
      <c r="A13918" s="81" t="s">
        <v>74</v>
      </c>
      <c r="B13918" s="81" t="s">
        <v>414</v>
      </c>
      <c r="C13918" s="84">
        <v>9</v>
      </c>
      <c r="D13918" s="82">
        <v>1296</v>
      </c>
      <c r="E13918" s="82">
        <v>110042.79</v>
      </c>
      <c r="S13918" s="124"/>
      <c r="T13918" s="124"/>
      <c r="V13918" s="87"/>
      <c r="W13918" s="87"/>
    </row>
    <row r="13919" spans="1:23" hidden="1" x14ac:dyDescent="0.25">
      <c r="A13919" s="81" t="s">
        <v>74</v>
      </c>
      <c r="B13919" s="81" t="s">
        <v>414</v>
      </c>
      <c r="C13919" s="84">
        <v>10</v>
      </c>
      <c r="D13919" s="82">
        <v>1416</v>
      </c>
      <c r="E13919" s="82">
        <v>59642.239999999998</v>
      </c>
      <c r="S13919" s="124"/>
      <c r="T13919" s="124"/>
      <c r="V13919" s="87"/>
      <c r="W13919" s="87"/>
    </row>
    <row r="13920" spans="1:23" hidden="1" x14ac:dyDescent="0.25">
      <c r="A13920" s="81" t="s">
        <v>74</v>
      </c>
      <c r="B13920" s="81" t="s">
        <v>414</v>
      </c>
      <c r="C13920" s="84">
        <v>11</v>
      </c>
      <c r="D13920" s="82">
        <v>2112</v>
      </c>
      <c r="E13920" s="82">
        <v>91010.784999999902</v>
      </c>
      <c r="S13920" s="124"/>
      <c r="T13920" s="124"/>
      <c r="V13920" s="87"/>
      <c r="W13920" s="87"/>
    </row>
    <row r="13921" spans="1:23" hidden="1" x14ac:dyDescent="0.25">
      <c r="A13921" s="81" t="s">
        <v>74</v>
      </c>
      <c r="B13921" s="81" t="s">
        <v>414</v>
      </c>
      <c r="C13921" s="84">
        <v>12</v>
      </c>
      <c r="D13921" s="82">
        <v>3792</v>
      </c>
      <c r="E13921" s="82">
        <v>250892.90999999901</v>
      </c>
      <c r="S13921" s="124"/>
      <c r="T13921" s="124"/>
      <c r="V13921" s="87"/>
      <c r="W13921" s="87"/>
    </row>
    <row r="13922" spans="1:23" hidden="1" x14ac:dyDescent="0.25">
      <c r="A13922" s="81" t="s">
        <v>74</v>
      </c>
      <c r="B13922" s="81" t="s">
        <v>415</v>
      </c>
      <c r="C13922" s="84">
        <v>1</v>
      </c>
      <c r="D13922" s="82">
        <v>0</v>
      </c>
      <c r="E13922" s="82">
        <v>0</v>
      </c>
      <c r="S13922" s="124"/>
      <c r="T13922" s="124"/>
      <c r="V13922" s="87"/>
      <c r="W13922" s="87"/>
    </row>
    <row r="13923" spans="1:23" hidden="1" x14ac:dyDescent="0.25">
      <c r="A13923" s="81" t="s">
        <v>74</v>
      </c>
      <c r="B13923" s="81" t="s">
        <v>415</v>
      </c>
      <c r="C13923" s="84">
        <v>2</v>
      </c>
      <c r="D13923" s="82">
        <v>0</v>
      </c>
      <c r="E13923" s="82">
        <v>0</v>
      </c>
      <c r="S13923" s="124"/>
      <c r="T13923" s="124"/>
      <c r="V13923" s="87"/>
      <c r="W13923" s="87"/>
    </row>
    <row r="13924" spans="1:23" hidden="1" x14ac:dyDescent="0.25">
      <c r="A13924" s="81" t="s">
        <v>74</v>
      </c>
      <c r="B13924" s="81" t="s">
        <v>415</v>
      </c>
      <c r="C13924" s="84">
        <v>3</v>
      </c>
      <c r="D13924" s="82">
        <v>0</v>
      </c>
      <c r="E13924" s="82">
        <v>0</v>
      </c>
      <c r="S13924" s="124"/>
      <c r="T13924" s="124"/>
      <c r="V13924" s="87"/>
      <c r="W13924" s="87"/>
    </row>
    <row r="13925" spans="1:23" hidden="1" x14ac:dyDescent="0.25">
      <c r="A13925" s="81" t="s">
        <v>74</v>
      </c>
      <c r="B13925" s="81" t="s">
        <v>415</v>
      </c>
      <c r="C13925" s="84">
        <v>4</v>
      </c>
      <c r="D13925" s="82">
        <v>0</v>
      </c>
      <c r="E13925" s="82">
        <v>0</v>
      </c>
      <c r="S13925" s="124"/>
      <c r="T13925" s="124"/>
      <c r="V13925" s="87"/>
      <c r="W13925" s="87"/>
    </row>
    <row r="13926" spans="1:23" hidden="1" x14ac:dyDescent="0.25">
      <c r="A13926" s="81" t="s">
        <v>74</v>
      </c>
      <c r="B13926" s="81" t="s">
        <v>415</v>
      </c>
      <c r="C13926" s="84">
        <v>5</v>
      </c>
      <c r="D13926" s="82">
        <v>0</v>
      </c>
      <c r="E13926" s="82">
        <v>0</v>
      </c>
      <c r="S13926" s="124"/>
      <c r="T13926" s="124"/>
      <c r="V13926" s="87"/>
      <c r="W13926" s="87"/>
    </row>
    <row r="13927" spans="1:23" hidden="1" x14ac:dyDescent="0.25">
      <c r="A13927" s="81" t="s">
        <v>74</v>
      </c>
      <c r="B13927" s="81" t="s">
        <v>415</v>
      </c>
      <c r="C13927" s="84">
        <v>6</v>
      </c>
      <c r="D13927" s="82">
        <v>0</v>
      </c>
      <c r="E13927" s="82">
        <v>0</v>
      </c>
      <c r="S13927" s="124"/>
      <c r="T13927" s="124"/>
      <c r="V13927" s="87"/>
      <c r="W13927" s="87"/>
    </row>
    <row r="13928" spans="1:23" hidden="1" x14ac:dyDescent="0.25">
      <c r="A13928" s="81" t="s">
        <v>74</v>
      </c>
      <c r="B13928" s="81" t="s">
        <v>415</v>
      </c>
      <c r="C13928" s="84">
        <v>7</v>
      </c>
      <c r="D13928" s="82">
        <v>0</v>
      </c>
      <c r="E13928" s="82">
        <v>0</v>
      </c>
      <c r="S13928" s="124"/>
      <c r="T13928" s="124"/>
      <c r="V13928" s="87"/>
      <c r="W13928" s="87"/>
    </row>
    <row r="13929" spans="1:23" hidden="1" x14ac:dyDescent="0.25">
      <c r="A13929" s="81" t="s">
        <v>74</v>
      </c>
      <c r="B13929" s="81" t="s">
        <v>415</v>
      </c>
      <c r="C13929" s="84">
        <v>8</v>
      </c>
      <c r="D13929" s="82">
        <v>0</v>
      </c>
      <c r="E13929" s="82">
        <v>0</v>
      </c>
      <c r="S13929" s="124"/>
      <c r="T13929" s="124"/>
      <c r="V13929" s="87"/>
      <c r="W13929" s="87"/>
    </row>
    <row r="13930" spans="1:23" hidden="1" x14ac:dyDescent="0.25">
      <c r="A13930" s="81" t="s">
        <v>74</v>
      </c>
      <c r="B13930" s="81" t="s">
        <v>415</v>
      </c>
      <c r="C13930" s="84">
        <v>9</v>
      </c>
      <c r="D13930" s="82">
        <v>0</v>
      </c>
      <c r="E13930" s="82">
        <v>0</v>
      </c>
      <c r="S13930" s="124"/>
      <c r="T13930" s="124"/>
      <c r="V13930" s="87"/>
      <c r="W13930" s="87"/>
    </row>
    <row r="13931" spans="1:23" hidden="1" x14ac:dyDescent="0.25">
      <c r="A13931" s="81" t="s">
        <v>74</v>
      </c>
      <c r="B13931" s="81" t="s">
        <v>415</v>
      </c>
      <c r="C13931" s="84">
        <v>10</v>
      </c>
      <c r="D13931" s="82">
        <v>0</v>
      </c>
      <c r="E13931" s="82">
        <v>0</v>
      </c>
      <c r="S13931" s="124"/>
      <c r="T13931" s="124"/>
      <c r="V13931" s="87"/>
      <c r="W13931" s="87"/>
    </row>
    <row r="13932" spans="1:23" hidden="1" x14ac:dyDescent="0.25">
      <c r="A13932" s="81" t="s">
        <v>74</v>
      </c>
      <c r="B13932" s="81" t="s">
        <v>415</v>
      </c>
      <c r="C13932" s="84">
        <v>11</v>
      </c>
      <c r="D13932" s="82">
        <v>0</v>
      </c>
      <c r="E13932" s="82">
        <v>0</v>
      </c>
      <c r="S13932" s="124"/>
      <c r="T13932" s="124"/>
      <c r="V13932" s="87"/>
      <c r="W13932" s="87"/>
    </row>
    <row r="13933" spans="1:23" hidden="1" x14ac:dyDescent="0.25">
      <c r="A13933" s="81" t="s">
        <v>74</v>
      </c>
      <c r="B13933" s="81" t="s">
        <v>415</v>
      </c>
      <c r="C13933" s="84">
        <v>12</v>
      </c>
      <c r="D13933" s="82">
        <v>0</v>
      </c>
      <c r="E13933" s="82">
        <v>0</v>
      </c>
      <c r="S13933" s="124"/>
      <c r="T13933" s="124"/>
      <c r="V13933" s="87"/>
      <c r="W13933" s="87"/>
    </row>
    <row r="13934" spans="1:23" hidden="1" x14ac:dyDescent="0.25">
      <c r="A13934" s="81" t="s">
        <v>74</v>
      </c>
      <c r="B13934" s="81" t="s">
        <v>291</v>
      </c>
      <c r="C13934" s="84">
        <v>1</v>
      </c>
      <c r="D13934" s="82">
        <v>11</v>
      </c>
      <c r="E13934" s="82">
        <v>2735.5749999999998</v>
      </c>
      <c r="S13934" s="124"/>
      <c r="T13934" s="124"/>
      <c r="V13934" s="87"/>
      <c r="W13934" s="87"/>
    </row>
    <row r="13935" spans="1:23" hidden="1" x14ac:dyDescent="0.25">
      <c r="A13935" s="81" t="s">
        <v>74</v>
      </c>
      <c r="B13935" s="81" t="s">
        <v>291</v>
      </c>
      <c r="C13935" s="84">
        <v>2</v>
      </c>
      <c r="D13935" s="82">
        <v>0</v>
      </c>
      <c r="E13935" s="82">
        <v>0</v>
      </c>
      <c r="S13935" s="124"/>
      <c r="T13935" s="124"/>
      <c r="V13935" s="87"/>
      <c r="W13935" s="87"/>
    </row>
    <row r="13936" spans="1:23" hidden="1" x14ac:dyDescent="0.25">
      <c r="A13936" s="81" t="s">
        <v>74</v>
      </c>
      <c r="B13936" s="81" t="s">
        <v>291</v>
      </c>
      <c r="C13936" s="84">
        <v>3</v>
      </c>
      <c r="D13936" s="82">
        <v>54</v>
      </c>
      <c r="E13936" s="82">
        <v>16864.490000000002</v>
      </c>
      <c r="S13936" s="124"/>
      <c r="T13936" s="124"/>
      <c r="V13936" s="87"/>
      <c r="W13936" s="87"/>
    </row>
    <row r="13937" spans="1:23" hidden="1" x14ac:dyDescent="0.25">
      <c r="A13937" s="81" t="s">
        <v>74</v>
      </c>
      <c r="B13937" s="81" t="s">
        <v>291</v>
      </c>
      <c r="C13937" s="84">
        <v>4</v>
      </c>
      <c r="D13937" s="82">
        <v>0</v>
      </c>
      <c r="E13937" s="82">
        <v>0</v>
      </c>
      <c r="S13937" s="124"/>
      <c r="T13937" s="124"/>
      <c r="V13937" s="87"/>
      <c r="W13937" s="87"/>
    </row>
    <row r="13938" spans="1:23" hidden="1" x14ac:dyDescent="0.25">
      <c r="A13938" s="81" t="s">
        <v>74</v>
      </c>
      <c r="B13938" s="81" t="s">
        <v>291</v>
      </c>
      <c r="C13938" s="84">
        <v>5</v>
      </c>
      <c r="D13938" s="82">
        <v>0</v>
      </c>
      <c r="E13938" s="82">
        <v>0</v>
      </c>
      <c r="S13938" s="124"/>
      <c r="T13938" s="124"/>
      <c r="V13938" s="87"/>
      <c r="W13938" s="87"/>
    </row>
    <row r="13939" spans="1:23" hidden="1" x14ac:dyDescent="0.25">
      <c r="A13939" s="81" t="s">
        <v>74</v>
      </c>
      <c r="B13939" s="81" t="s">
        <v>291</v>
      </c>
      <c r="C13939" s="84">
        <v>6</v>
      </c>
      <c r="D13939" s="82">
        <v>54</v>
      </c>
      <c r="E13939" s="82">
        <v>16618.077000000001</v>
      </c>
      <c r="S13939" s="124"/>
      <c r="T13939" s="124"/>
      <c r="V13939" s="87"/>
      <c r="W13939" s="87"/>
    </row>
    <row r="13940" spans="1:23" hidden="1" x14ac:dyDescent="0.25">
      <c r="A13940" s="81" t="s">
        <v>74</v>
      </c>
      <c r="B13940" s="81" t="s">
        <v>291</v>
      </c>
      <c r="C13940" s="84">
        <v>7</v>
      </c>
      <c r="D13940" s="82">
        <v>0</v>
      </c>
      <c r="E13940" s="82">
        <v>0</v>
      </c>
      <c r="S13940" s="124"/>
      <c r="T13940" s="124"/>
      <c r="V13940" s="87"/>
      <c r="W13940" s="87"/>
    </row>
    <row r="13941" spans="1:23" hidden="1" x14ac:dyDescent="0.25">
      <c r="A13941" s="81" t="s">
        <v>74</v>
      </c>
      <c r="B13941" s="81" t="s">
        <v>291</v>
      </c>
      <c r="C13941" s="84">
        <v>8</v>
      </c>
      <c r="D13941" s="82">
        <v>0</v>
      </c>
      <c r="E13941" s="82">
        <v>0</v>
      </c>
      <c r="S13941" s="124"/>
      <c r="T13941" s="124"/>
      <c r="V13941" s="87"/>
      <c r="W13941" s="87"/>
    </row>
    <row r="13942" spans="1:23" hidden="1" x14ac:dyDescent="0.25">
      <c r="A13942" s="81" t="s">
        <v>74</v>
      </c>
      <c r="B13942" s="81" t="s">
        <v>291</v>
      </c>
      <c r="C13942" s="84">
        <v>9</v>
      </c>
      <c r="D13942" s="82">
        <v>0</v>
      </c>
      <c r="E13942" s="82">
        <v>0</v>
      </c>
      <c r="S13942" s="124"/>
      <c r="T13942" s="124"/>
      <c r="V13942" s="87"/>
      <c r="W13942" s="87"/>
    </row>
    <row r="13943" spans="1:23" hidden="1" x14ac:dyDescent="0.25">
      <c r="A13943" s="81" t="s">
        <v>74</v>
      </c>
      <c r="B13943" s="81" t="s">
        <v>291</v>
      </c>
      <c r="C13943" s="84">
        <v>10</v>
      </c>
      <c r="D13943" s="82">
        <v>0</v>
      </c>
      <c r="E13943" s="82">
        <v>0</v>
      </c>
      <c r="S13943" s="124"/>
      <c r="T13943" s="124"/>
      <c r="V13943" s="87"/>
      <c r="W13943" s="87"/>
    </row>
    <row r="13944" spans="1:23" hidden="1" x14ac:dyDescent="0.25">
      <c r="A13944" s="81" t="s">
        <v>74</v>
      </c>
      <c r="B13944" s="81" t="s">
        <v>291</v>
      </c>
      <c r="C13944" s="84">
        <v>11</v>
      </c>
      <c r="D13944" s="82">
        <v>0</v>
      </c>
      <c r="E13944" s="82">
        <v>0</v>
      </c>
      <c r="S13944" s="124"/>
      <c r="T13944" s="124"/>
      <c r="V13944" s="87"/>
      <c r="W13944" s="87"/>
    </row>
    <row r="13945" spans="1:23" hidden="1" x14ac:dyDescent="0.25">
      <c r="A13945" s="81" t="s">
        <v>74</v>
      </c>
      <c r="B13945" s="81" t="s">
        <v>291</v>
      </c>
      <c r="C13945" s="84">
        <v>12</v>
      </c>
      <c r="D13945" s="82">
        <v>0</v>
      </c>
      <c r="E13945" s="82">
        <v>0</v>
      </c>
      <c r="S13945" s="124"/>
      <c r="T13945" s="124"/>
      <c r="V13945" s="87"/>
      <c r="W13945" s="87"/>
    </row>
    <row r="13946" spans="1:23" hidden="1" x14ac:dyDescent="0.25">
      <c r="A13946" s="81" t="s">
        <v>74</v>
      </c>
      <c r="B13946" s="81" t="s">
        <v>26</v>
      </c>
      <c r="C13946" s="84">
        <v>1</v>
      </c>
      <c r="D13946" s="82">
        <v>16383.1680000001</v>
      </c>
      <c r="E13946" s="82">
        <v>417797.13957599999</v>
      </c>
      <c r="S13946" s="124"/>
      <c r="T13946" s="124"/>
      <c r="V13946" s="87"/>
      <c r="W13946" s="87"/>
    </row>
    <row r="13947" spans="1:23" hidden="1" x14ac:dyDescent="0.25">
      <c r="A13947" s="81" t="s">
        <v>74</v>
      </c>
      <c r="B13947" s="81" t="s">
        <v>26</v>
      </c>
      <c r="C13947" s="84">
        <v>2</v>
      </c>
      <c r="D13947" s="82">
        <v>15052.8239999998</v>
      </c>
      <c r="E13947" s="82">
        <v>1220212.29272199</v>
      </c>
      <c r="S13947" s="124"/>
      <c r="T13947" s="124"/>
      <c r="V13947" s="87"/>
      <c r="W13947" s="87"/>
    </row>
    <row r="13948" spans="1:23" hidden="1" x14ac:dyDescent="0.25">
      <c r="A13948" s="81" t="s">
        <v>74</v>
      </c>
      <c r="B13948" s="81" t="s">
        <v>26</v>
      </c>
      <c r="C13948" s="84">
        <v>3</v>
      </c>
      <c r="D13948" s="82">
        <v>13013.1599999999</v>
      </c>
      <c r="E13948" s="82">
        <v>1352146.895915</v>
      </c>
      <c r="S13948" s="124"/>
      <c r="T13948" s="124"/>
      <c r="V13948" s="87"/>
      <c r="W13948" s="87"/>
    </row>
    <row r="13949" spans="1:23" hidden="1" x14ac:dyDescent="0.25">
      <c r="A13949" s="81" t="s">
        <v>74</v>
      </c>
      <c r="B13949" s="81" t="s">
        <v>26</v>
      </c>
      <c r="C13949" s="84">
        <v>4</v>
      </c>
      <c r="D13949" s="82">
        <v>8338.7520000000404</v>
      </c>
      <c r="E13949" s="82">
        <v>844397.04826700105</v>
      </c>
      <c r="S13949" s="124"/>
      <c r="T13949" s="124"/>
      <c r="V13949" s="87"/>
      <c r="W13949" s="87"/>
    </row>
    <row r="13950" spans="1:23" hidden="1" x14ac:dyDescent="0.25">
      <c r="A13950" s="81" t="s">
        <v>74</v>
      </c>
      <c r="B13950" s="81" t="s">
        <v>26</v>
      </c>
      <c r="C13950" s="84">
        <v>5</v>
      </c>
      <c r="D13950" s="82">
        <v>3535.5360000000101</v>
      </c>
      <c r="E13950" s="82">
        <v>486786.47444599803</v>
      </c>
      <c r="S13950" s="124"/>
      <c r="T13950" s="124"/>
      <c r="V13950" s="87"/>
      <c r="W13950" s="87"/>
    </row>
    <row r="13951" spans="1:23" hidden="1" x14ac:dyDescent="0.25">
      <c r="A13951" s="81" t="s">
        <v>74</v>
      </c>
      <c r="B13951" s="81" t="s">
        <v>26</v>
      </c>
      <c r="C13951" s="84">
        <v>6</v>
      </c>
      <c r="D13951" s="82">
        <v>2541.28799999999</v>
      </c>
      <c r="E13951" s="82">
        <v>436333.632375999</v>
      </c>
      <c r="S13951" s="124"/>
      <c r="T13951" s="124"/>
      <c r="V13951" s="87"/>
      <c r="W13951" s="87"/>
    </row>
    <row r="13952" spans="1:23" hidden="1" x14ac:dyDescent="0.25">
      <c r="A13952" s="81" t="s">
        <v>74</v>
      </c>
      <c r="B13952" s="81" t="s">
        <v>26</v>
      </c>
      <c r="C13952" s="84">
        <v>7</v>
      </c>
      <c r="D13952" s="82">
        <v>581.25599999999804</v>
      </c>
      <c r="E13952" s="82">
        <v>68981.131089000002</v>
      </c>
      <c r="S13952" s="124"/>
      <c r="T13952" s="124"/>
      <c r="V13952" s="87"/>
      <c r="W13952" s="87"/>
    </row>
    <row r="13953" spans="1:23" hidden="1" x14ac:dyDescent="0.25">
      <c r="A13953" s="81" t="s">
        <v>74</v>
      </c>
      <c r="B13953" s="81" t="s">
        <v>26</v>
      </c>
      <c r="C13953" s="84">
        <v>8</v>
      </c>
      <c r="D13953" s="82">
        <v>338.52</v>
      </c>
      <c r="E13953" s="82">
        <v>36739.30442</v>
      </c>
      <c r="S13953" s="124"/>
      <c r="T13953" s="124"/>
      <c r="V13953" s="87"/>
      <c r="W13953" s="87"/>
    </row>
    <row r="13954" spans="1:23" hidden="1" x14ac:dyDescent="0.25">
      <c r="A13954" s="81" t="s">
        <v>74</v>
      </c>
      <c r="B13954" s="81" t="s">
        <v>26</v>
      </c>
      <c r="C13954" s="84">
        <v>9</v>
      </c>
      <c r="D13954" s="82">
        <v>1011.59999999999</v>
      </c>
      <c r="E13954" s="82">
        <v>54004.503537999997</v>
      </c>
      <c r="S13954" s="124"/>
      <c r="T13954" s="124"/>
      <c r="V13954" s="87"/>
      <c r="W13954" s="87"/>
    </row>
    <row r="13955" spans="1:23" hidden="1" x14ac:dyDescent="0.25">
      <c r="A13955" s="81" t="s">
        <v>74</v>
      </c>
      <c r="B13955" s="81" t="s">
        <v>26</v>
      </c>
      <c r="C13955" s="84">
        <v>10</v>
      </c>
      <c r="D13955" s="82">
        <v>11212.2479999999</v>
      </c>
      <c r="E13955" s="82">
        <v>327887.15633199998</v>
      </c>
      <c r="S13955" s="124"/>
      <c r="T13955" s="124"/>
      <c r="V13955" s="87"/>
      <c r="W13955" s="87"/>
    </row>
    <row r="13956" spans="1:23" hidden="1" x14ac:dyDescent="0.25">
      <c r="A13956" s="81" t="s">
        <v>74</v>
      </c>
      <c r="B13956" s="81" t="s">
        <v>26</v>
      </c>
      <c r="C13956" s="84">
        <v>11</v>
      </c>
      <c r="D13956" s="82">
        <v>16168.6079999997</v>
      </c>
      <c r="E13956" s="82">
        <v>521828.98819199897</v>
      </c>
      <c r="S13956" s="124"/>
      <c r="T13956" s="124"/>
      <c r="V13956" s="87"/>
      <c r="W13956" s="87"/>
    </row>
    <row r="13957" spans="1:23" hidden="1" x14ac:dyDescent="0.25">
      <c r="A13957" s="81" t="s">
        <v>74</v>
      </c>
      <c r="B13957" s="81" t="s">
        <v>26</v>
      </c>
      <c r="C13957" s="84">
        <v>12</v>
      </c>
      <c r="D13957" s="82">
        <v>17937.840000000098</v>
      </c>
      <c r="E13957" s="82">
        <v>1094083.1814299901</v>
      </c>
      <c r="S13957" s="124"/>
      <c r="T13957" s="124"/>
      <c r="V13957" s="87"/>
      <c r="W13957" s="87"/>
    </row>
    <row r="13958" spans="1:23" hidden="1" x14ac:dyDescent="0.25">
      <c r="A13958" s="81" t="s">
        <v>74</v>
      </c>
      <c r="B13958" s="81" t="s">
        <v>281</v>
      </c>
      <c r="C13958" s="84">
        <v>1</v>
      </c>
      <c r="D13958" s="82">
        <v>0</v>
      </c>
      <c r="E13958" s="82">
        <v>0</v>
      </c>
      <c r="S13958" s="124"/>
      <c r="T13958" s="124"/>
      <c r="V13958" s="87"/>
      <c r="W13958" s="87"/>
    </row>
    <row r="13959" spans="1:23" hidden="1" x14ac:dyDescent="0.25">
      <c r="A13959" s="81" t="s">
        <v>74</v>
      </c>
      <c r="B13959" s="81" t="s">
        <v>281</v>
      </c>
      <c r="C13959" s="84">
        <v>2</v>
      </c>
      <c r="D13959" s="82">
        <v>0</v>
      </c>
      <c r="E13959" s="82">
        <v>0</v>
      </c>
      <c r="S13959" s="124"/>
      <c r="T13959" s="124"/>
      <c r="V13959" s="87"/>
      <c r="W13959" s="87"/>
    </row>
    <row r="13960" spans="1:23" hidden="1" x14ac:dyDescent="0.25">
      <c r="A13960" s="81" t="s">
        <v>74</v>
      </c>
      <c r="B13960" s="81" t="s">
        <v>281</v>
      </c>
      <c r="C13960" s="84">
        <v>3</v>
      </c>
      <c r="D13960" s="82">
        <v>0</v>
      </c>
      <c r="E13960" s="82">
        <v>0</v>
      </c>
      <c r="S13960" s="124"/>
      <c r="T13960" s="124"/>
      <c r="V13960" s="87"/>
      <c r="W13960" s="87"/>
    </row>
    <row r="13961" spans="1:23" hidden="1" x14ac:dyDescent="0.25">
      <c r="A13961" s="81" t="s">
        <v>74</v>
      </c>
      <c r="B13961" s="81" t="s">
        <v>281</v>
      </c>
      <c r="C13961" s="84">
        <v>4</v>
      </c>
      <c r="D13961" s="82">
        <v>0</v>
      </c>
      <c r="E13961" s="82">
        <v>0</v>
      </c>
      <c r="S13961" s="124"/>
      <c r="T13961" s="124"/>
      <c r="V13961" s="87"/>
      <c r="W13961" s="87"/>
    </row>
    <row r="13962" spans="1:23" hidden="1" x14ac:dyDescent="0.25">
      <c r="A13962" s="81" t="s">
        <v>74</v>
      </c>
      <c r="B13962" s="81" t="s">
        <v>281</v>
      </c>
      <c r="C13962" s="84">
        <v>5</v>
      </c>
      <c r="D13962" s="82">
        <v>0</v>
      </c>
      <c r="E13962" s="82">
        <v>0</v>
      </c>
      <c r="S13962" s="124"/>
      <c r="T13962" s="124"/>
      <c r="V13962" s="87"/>
      <c r="W13962" s="87"/>
    </row>
    <row r="13963" spans="1:23" hidden="1" x14ac:dyDescent="0.25">
      <c r="A13963" s="81" t="s">
        <v>74</v>
      </c>
      <c r="B13963" s="81" t="s">
        <v>281</v>
      </c>
      <c r="C13963" s="84">
        <v>6</v>
      </c>
      <c r="D13963" s="82">
        <v>0</v>
      </c>
      <c r="E13963" s="82">
        <v>0</v>
      </c>
      <c r="S13963" s="124"/>
      <c r="T13963" s="124"/>
      <c r="V13963" s="87"/>
      <c r="W13963" s="87"/>
    </row>
    <row r="13964" spans="1:23" hidden="1" x14ac:dyDescent="0.25">
      <c r="A13964" s="81" t="s">
        <v>74</v>
      </c>
      <c r="B13964" s="81" t="s">
        <v>281</v>
      </c>
      <c r="C13964" s="84">
        <v>7</v>
      </c>
      <c r="D13964" s="82">
        <v>0</v>
      </c>
      <c r="E13964" s="82">
        <v>0</v>
      </c>
      <c r="S13964" s="124"/>
      <c r="T13964" s="124"/>
      <c r="V13964" s="87"/>
      <c r="W13964" s="87"/>
    </row>
    <row r="13965" spans="1:23" hidden="1" x14ac:dyDescent="0.25">
      <c r="A13965" s="81" t="s">
        <v>74</v>
      </c>
      <c r="B13965" s="81" t="s">
        <v>281</v>
      </c>
      <c r="C13965" s="84">
        <v>8</v>
      </c>
      <c r="D13965" s="82">
        <v>0</v>
      </c>
      <c r="E13965" s="82">
        <v>0</v>
      </c>
      <c r="S13965" s="124"/>
      <c r="T13965" s="124"/>
      <c r="V13965" s="87"/>
      <c r="W13965" s="87"/>
    </row>
    <row r="13966" spans="1:23" hidden="1" x14ac:dyDescent="0.25">
      <c r="A13966" s="81" t="s">
        <v>74</v>
      </c>
      <c r="B13966" s="81" t="s">
        <v>281</v>
      </c>
      <c r="C13966" s="84">
        <v>9</v>
      </c>
      <c r="D13966" s="82">
        <v>0</v>
      </c>
      <c r="E13966" s="82">
        <v>0</v>
      </c>
      <c r="S13966" s="124"/>
      <c r="T13966" s="124"/>
      <c r="V13966" s="87"/>
      <c r="W13966" s="87"/>
    </row>
    <row r="13967" spans="1:23" hidden="1" x14ac:dyDescent="0.25">
      <c r="A13967" s="81" t="s">
        <v>74</v>
      </c>
      <c r="B13967" s="81" t="s">
        <v>281</v>
      </c>
      <c r="C13967" s="84">
        <v>10</v>
      </c>
      <c r="D13967" s="82">
        <v>0</v>
      </c>
      <c r="E13967" s="82">
        <v>0</v>
      </c>
      <c r="S13967" s="124"/>
      <c r="T13967" s="124"/>
      <c r="V13967" s="87"/>
      <c r="W13967" s="87"/>
    </row>
    <row r="13968" spans="1:23" hidden="1" x14ac:dyDescent="0.25">
      <c r="A13968" s="81" t="s">
        <v>74</v>
      </c>
      <c r="B13968" s="81" t="s">
        <v>281</v>
      </c>
      <c r="C13968" s="84">
        <v>11</v>
      </c>
      <c r="D13968" s="82">
        <v>0</v>
      </c>
      <c r="E13968" s="82">
        <v>0</v>
      </c>
      <c r="S13968" s="124"/>
      <c r="T13968" s="124"/>
      <c r="V13968" s="87"/>
      <c r="W13968" s="87"/>
    </row>
    <row r="13969" spans="1:23" hidden="1" x14ac:dyDescent="0.25">
      <c r="A13969" s="81" t="s">
        <v>74</v>
      </c>
      <c r="B13969" s="81" t="s">
        <v>281</v>
      </c>
      <c r="C13969" s="84">
        <v>12</v>
      </c>
      <c r="D13969" s="82">
        <v>0</v>
      </c>
      <c r="E13969" s="82">
        <v>0</v>
      </c>
      <c r="S13969" s="124"/>
      <c r="T13969" s="124"/>
      <c r="V13969" s="87"/>
      <c r="W13969" s="87"/>
    </row>
    <row r="13970" spans="1:23" hidden="1" x14ac:dyDescent="0.25">
      <c r="A13970" s="81" t="s">
        <v>74</v>
      </c>
      <c r="B13970" s="81" t="s">
        <v>416</v>
      </c>
      <c r="C13970" s="84">
        <v>1</v>
      </c>
      <c r="D13970" s="82">
        <v>0</v>
      </c>
      <c r="E13970" s="82">
        <v>0</v>
      </c>
      <c r="S13970" s="124"/>
      <c r="T13970" s="124"/>
      <c r="V13970" s="87"/>
      <c r="W13970" s="87"/>
    </row>
    <row r="13971" spans="1:23" hidden="1" x14ac:dyDescent="0.25">
      <c r="A13971" s="81" t="s">
        <v>74</v>
      </c>
      <c r="B13971" s="81" t="s">
        <v>416</v>
      </c>
      <c r="C13971" s="84">
        <v>2</v>
      </c>
      <c r="D13971" s="82">
        <v>0</v>
      </c>
      <c r="E13971" s="82">
        <v>0</v>
      </c>
      <c r="S13971" s="124"/>
      <c r="T13971" s="124"/>
      <c r="V13971" s="87"/>
      <c r="W13971" s="87"/>
    </row>
    <row r="13972" spans="1:23" hidden="1" x14ac:dyDescent="0.25">
      <c r="A13972" s="81" t="s">
        <v>74</v>
      </c>
      <c r="B13972" s="81" t="s">
        <v>416</v>
      </c>
      <c r="C13972" s="84">
        <v>3</v>
      </c>
      <c r="D13972" s="82">
        <v>0</v>
      </c>
      <c r="E13972" s="82">
        <v>0</v>
      </c>
      <c r="S13972" s="124"/>
      <c r="T13972" s="124"/>
      <c r="V13972" s="87"/>
      <c r="W13972" s="87"/>
    </row>
    <row r="13973" spans="1:23" hidden="1" x14ac:dyDescent="0.25">
      <c r="A13973" s="81" t="s">
        <v>74</v>
      </c>
      <c r="B13973" s="81" t="s">
        <v>416</v>
      </c>
      <c r="C13973" s="84">
        <v>4</v>
      </c>
      <c r="D13973" s="82">
        <v>0</v>
      </c>
      <c r="E13973" s="82">
        <v>0</v>
      </c>
      <c r="S13973" s="124"/>
      <c r="T13973" s="124"/>
      <c r="V13973" s="87"/>
      <c r="W13973" s="87"/>
    </row>
    <row r="13974" spans="1:23" hidden="1" x14ac:dyDescent="0.25">
      <c r="A13974" s="81" t="s">
        <v>74</v>
      </c>
      <c r="B13974" s="81" t="s">
        <v>416</v>
      </c>
      <c r="C13974" s="84">
        <v>5</v>
      </c>
      <c r="D13974" s="82">
        <v>0</v>
      </c>
      <c r="E13974" s="82">
        <v>0</v>
      </c>
      <c r="S13974" s="124"/>
      <c r="T13974" s="124"/>
      <c r="V13974" s="87"/>
      <c r="W13974" s="87"/>
    </row>
    <row r="13975" spans="1:23" hidden="1" x14ac:dyDescent="0.25">
      <c r="A13975" s="81" t="s">
        <v>74</v>
      </c>
      <c r="B13975" s="81" t="s">
        <v>416</v>
      </c>
      <c r="C13975" s="84">
        <v>6</v>
      </c>
      <c r="D13975" s="82">
        <v>0</v>
      </c>
      <c r="E13975" s="82">
        <v>0</v>
      </c>
      <c r="S13975" s="124"/>
      <c r="T13975" s="124"/>
      <c r="V13975" s="87"/>
      <c r="W13975" s="87"/>
    </row>
    <row r="13976" spans="1:23" hidden="1" x14ac:dyDescent="0.25">
      <c r="A13976" s="81" t="s">
        <v>74</v>
      </c>
      <c r="B13976" s="81" t="s">
        <v>416</v>
      </c>
      <c r="C13976" s="84">
        <v>7</v>
      </c>
      <c r="D13976" s="82">
        <v>0</v>
      </c>
      <c r="E13976" s="82">
        <v>0</v>
      </c>
      <c r="S13976" s="124"/>
      <c r="T13976" s="124"/>
      <c r="V13976" s="87"/>
      <c r="W13976" s="87"/>
    </row>
    <row r="13977" spans="1:23" hidden="1" x14ac:dyDescent="0.25">
      <c r="A13977" s="81" t="s">
        <v>74</v>
      </c>
      <c r="B13977" s="81" t="s">
        <v>416</v>
      </c>
      <c r="C13977" s="84">
        <v>8</v>
      </c>
      <c r="D13977" s="82">
        <v>0</v>
      </c>
      <c r="E13977" s="82">
        <v>0</v>
      </c>
      <c r="S13977" s="124"/>
      <c r="T13977" s="124"/>
      <c r="V13977" s="87"/>
      <c r="W13977" s="87"/>
    </row>
    <row r="13978" spans="1:23" hidden="1" x14ac:dyDescent="0.25">
      <c r="A13978" s="81" t="s">
        <v>74</v>
      </c>
      <c r="B13978" s="81" t="s">
        <v>416</v>
      </c>
      <c r="C13978" s="84">
        <v>9</v>
      </c>
      <c r="D13978" s="82">
        <v>0</v>
      </c>
      <c r="E13978" s="82">
        <v>0</v>
      </c>
      <c r="S13978" s="124"/>
      <c r="T13978" s="124"/>
      <c r="V13978" s="87"/>
      <c r="W13978" s="87"/>
    </row>
    <row r="13979" spans="1:23" hidden="1" x14ac:dyDescent="0.25">
      <c r="A13979" s="81" t="s">
        <v>74</v>
      </c>
      <c r="B13979" s="81" t="s">
        <v>416</v>
      </c>
      <c r="C13979" s="84">
        <v>10</v>
      </c>
      <c r="D13979" s="82">
        <v>0</v>
      </c>
      <c r="E13979" s="82">
        <v>0</v>
      </c>
      <c r="S13979" s="124"/>
      <c r="T13979" s="124"/>
      <c r="V13979" s="87"/>
      <c r="W13979" s="87"/>
    </row>
    <row r="13980" spans="1:23" hidden="1" x14ac:dyDescent="0.25">
      <c r="A13980" s="81" t="s">
        <v>74</v>
      </c>
      <c r="B13980" s="81" t="s">
        <v>416</v>
      </c>
      <c r="C13980" s="84">
        <v>11</v>
      </c>
      <c r="D13980" s="82">
        <v>0</v>
      </c>
      <c r="E13980" s="82">
        <v>0</v>
      </c>
      <c r="S13980" s="124"/>
      <c r="T13980" s="124"/>
      <c r="V13980" s="87"/>
      <c r="W13980" s="87"/>
    </row>
    <row r="13981" spans="1:23" hidden="1" x14ac:dyDescent="0.25">
      <c r="A13981" s="81" t="s">
        <v>74</v>
      </c>
      <c r="B13981" s="81" t="s">
        <v>416</v>
      </c>
      <c r="C13981" s="84">
        <v>12</v>
      </c>
      <c r="D13981" s="82">
        <v>155</v>
      </c>
      <c r="E13981" s="82">
        <v>22125.2399999999</v>
      </c>
      <c r="S13981" s="124"/>
      <c r="T13981" s="124"/>
      <c r="V13981" s="87"/>
      <c r="W13981" s="87"/>
    </row>
    <row r="13982" spans="1:23" hidden="1" x14ac:dyDescent="0.25">
      <c r="A13982" s="81" t="s">
        <v>74</v>
      </c>
      <c r="B13982" s="81" t="s">
        <v>27</v>
      </c>
      <c r="C13982" s="84">
        <v>1</v>
      </c>
      <c r="D13982" s="82">
        <v>801.025000000001</v>
      </c>
      <c r="E13982" s="82">
        <v>15299.412061999999</v>
      </c>
      <c r="S13982" s="124"/>
      <c r="T13982" s="124"/>
      <c r="V13982" s="87"/>
      <c r="W13982" s="87"/>
    </row>
    <row r="13983" spans="1:23" hidden="1" x14ac:dyDescent="0.25">
      <c r="A13983" s="81" t="s">
        <v>74</v>
      </c>
      <c r="B13983" s="81" t="s">
        <v>27</v>
      </c>
      <c r="C13983" s="84">
        <v>2</v>
      </c>
      <c r="D13983" s="82">
        <v>645.93899999999906</v>
      </c>
      <c r="E13983" s="82">
        <v>34155.828862999901</v>
      </c>
      <c r="S13983" s="124"/>
      <c r="T13983" s="124"/>
      <c r="V13983" s="87"/>
      <c r="W13983" s="87"/>
    </row>
    <row r="13984" spans="1:23" hidden="1" x14ac:dyDescent="0.25">
      <c r="A13984" s="81" t="s">
        <v>74</v>
      </c>
      <c r="B13984" s="81" t="s">
        <v>27</v>
      </c>
      <c r="C13984" s="84">
        <v>3</v>
      </c>
      <c r="D13984" s="82">
        <v>591.04799999999796</v>
      </c>
      <c r="E13984" s="82">
        <v>43775.768014000001</v>
      </c>
      <c r="S13984" s="124"/>
      <c r="T13984" s="124"/>
      <c r="V13984" s="87"/>
      <c r="W13984" s="87"/>
    </row>
    <row r="13985" spans="1:23" hidden="1" x14ac:dyDescent="0.25">
      <c r="A13985" s="81" t="s">
        <v>74</v>
      </c>
      <c r="B13985" s="81" t="s">
        <v>27</v>
      </c>
      <c r="C13985" s="84">
        <v>4</v>
      </c>
      <c r="D13985" s="82">
        <v>400.19499999999999</v>
      </c>
      <c r="E13985" s="82">
        <v>27348.710458000001</v>
      </c>
      <c r="S13985" s="124"/>
      <c r="T13985" s="124"/>
      <c r="V13985" s="87"/>
      <c r="W13985" s="87"/>
    </row>
    <row r="13986" spans="1:23" hidden="1" x14ac:dyDescent="0.25">
      <c r="A13986" s="81" t="s">
        <v>74</v>
      </c>
      <c r="B13986" s="81" t="s">
        <v>27</v>
      </c>
      <c r="C13986" s="84">
        <v>5</v>
      </c>
      <c r="D13986" s="82">
        <v>223.35399999999899</v>
      </c>
      <c r="E13986" s="82">
        <v>24487.200676999899</v>
      </c>
      <c r="S13986" s="124"/>
      <c r="T13986" s="124"/>
      <c r="V13986" s="87"/>
      <c r="W13986" s="87"/>
    </row>
    <row r="13987" spans="1:23" hidden="1" x14ac:dyDescent="0.25">
      <c r="A13987" s="81" t="s">
        <v>74</v>
      </c>
      <c r="B13987" s="81" t="s">
        <v>27</v>
      </c>
      <c r="C13987" s="84">
        <v>6</v>
      </c>
      <c r="D13987" s="82">
        <v>169.534999999999</v>
      </c>
      <c r="E13987" s="82">
        <v>25370.136356999901</v>
      </c>
      <c r="S13987" s="124"/>
      <c r="T13987" s="124"/>
      <c r="V13987" s="87"/>
      <c r="W13987" s="87"/>
    </row>
    <row r="13988" spans="1:23" hidden="1" x14ac:dyDescent="0.25">
      <c r="A13988" s="81" t="s">
        <v>74</v>
      </c>
      <c r="B13988" s="81" t="s">
        <v>27</v>
      </c>
      <c r="C13988" s="84">
        <v>7</v>
      </c>
      <c r="D13988" s="82">
        <v>231.58799999999999</v>
      </c>
      <c r="E13988" s="82">
        <v>21154.709030000002</v>
      </c>
      <c r="S13988" s="124"/>
      <c r="T13988" s="124"/>
      <c r="V13988" s="87"/>
      <c r="W13988" s="87"/>
    </row>
    <row r="13989" spans="1:23" hidden="1" x14ac:dyDescent="0.25">
      <c r="A13989" s="81" t="s">
        <v>74</v>
      </c>
      <c r="B13989" s="81" t="s">
        <v>27</v>
      </c>
      <c r="C13989" s="84">
        <v>8</v>
      </c>
      <c r="D13989" s="82">
        <v>337.72099999999898</v>
      </c>
      <c r="E13989" s="82">
        <v>32808.239253</v>
      </c>
      <c r="S13989" s="124"/>
      <c r="T13989" s="124"/>
      <c r="V13989" s="87"/>
      <c r="W13989" s="87"/>
    </row>
    <row r="13990" spans="1:23" hidden="1" x14ac:dyDescent="0.25">
      <c r="A13990" s="81" t="s">
        <v>74</v>
      </c>
      <c r="B13990" s="81" t="s">
        <v>27</v>
      </c>
      <c r="C13990" s="84">
        <v>9</v>
      </c>
      <c r="D13990" s="82">
        <v>469.93700000000001</v>
      </c>
      <c r="E13990" s="82">
        <v>29981.793093999899</v>
      </c>
      <c r="S13990" s="124"/>
      <c r="T13990" s="124"/>
      <c r="V13990" s="87"/>
      <c r="W13990" s="87"/>
    </row>
    <row r="13991" spans="1:23" hidden="1" x14ac:dyDescent="0.25">
      <c r="A13991" s="81" t="s">
        <v>74</v>
      </c>
      <c r="B13991" s="81" t="s">
        <v>27</v>
      </c>
      <c r="C13991" s="84">
        <v>10</v>
      </c>
      <c r="D13991" s="82">
        <v>634.07599999999798</v>
      </c>
      <c r="E13991" s="82">
        <v>18746.917294999901</v>
      </c>
      <c r="S13991" s="124"/>
      <c r="T13991" s="124"/>
      <c r="V13991" s="87"/>
      <c r="W13991" s="87"/>
    </row>
    <row r="13992" spans="1:23" hidden="1" x14ac:dyDescent="0.25">
      <c r="A13992" s="81" t="s">
        <v>74</v>
      </c>
      <c r="B13992" s="81" t="s">
        <v>27</v>
      </c>
      <c r="C13992" s="84">
        <v>11</v>
      </c>
      <c r="D13992" s="82">
        <v>733.31799999999805</v>
      </c>
      <c r="E13992" s="82">
        <v>18394.085167000001</v>
      </c>
      <c r="S13992" s="124"/>
      <c r="T13992" s="124"/>
      <c r="V13992" s="87"/>
      <c r="W13992" s="87"/>
    </row>
    <row r="13993" spans="1:23" hidden="1" x14ac:dyDescent="0.25">
      <c r="A13993" s="81" t="s">
        <v>74</v>
      </c>
      <c r="B13993" s="81" t="s">
        <v>27</v>
      </c>
      <c r="C13993" s="84">
        <v>12</v>
      </c>
      <c r="D13993" s="82">
        <v>818.26499999999805</v>
      </c>
      <c r="E13993" s="82">
        <v>28877.6850109999</v>
      </c>
      <c r="S13993" s="124"/>
      <c r="T13993" s="124"/>
      <c r="V13993" s="87"/>
      <c r="W13993" s="87"/>
    </row>
    <row r="13994" spans="1:23" hidden="1" x14ac:dyDescent="0.25">
      <c r="A13994" s="81" t="s">
        <v>74</v>
      </c>
      <c r="B13994" s="81" t="s">
        <v>417</v>
      </c>
      <c r="C13994" s="84">
        <v>1</v>
      </c>
      <c r="D13994" s="82">
        <v>559.84799999999495</v>
      </c>
      <c r="E13994" s="82">
        <v>14531.2244509999</v>
      </c>
      <c r="S13994" s="124"/>
      <c r="T13994" s="124"/>
      <c r="V13994" s="87"/>
      <c r="W13994" s="87"/>
    </row>
    <row r="13995" spans="1:23" hidden="1" x14ac:dyDescent="0.25">
      <c r="A13995" s="81" t="s">
        <v>74</v>
      </c>
      <c r="B13995" s="81" t="s">
        <v>417</v>
      </c>
      <c r="C13995" s="84">
        <v>2</v>
      </c>
      <c r="D13995" s="82">
        <v>484.52800000000002</v>
      </c>
      <c r="E13995" s="82">
        <v>25427.372627000001</v>
      </c>
      <c r="S13995" s="124"/>
      <c r="T13995" s="124"/>
      <c r="V13995" s="87"/>
      <c r="W13995" s="87"/>
    </row>
    <row r="13996" spans="1:23" hidden="1" x14ac:dyDescent="0.25">
      <c r="A13996" s="81" t="s">
        <v>74</v>
      </c>
      <c r="B13996" s="81" t="s">
        <v>417</v>
      </c>
      <c r="C13996" s="84">
        <v>3</v>
      </c>
      <c r="D13996" s="82">
        <v>501.08099999999899</v>
      </c>
      <c r="E13996" s="82">
        <v>36162.939795999999</v>
      </c>
      <c r="S13996" s="124"/>
      <c r="T13996" s="124"/>
      <c r="V13996" s="87"/>
      <c r="W13996" s="87"/>
    </row>
    <row r="13997" spans="1:23" hidden="1" x14ac:dyDescent="0.25">
      <c r="A13997" s="81" t="s">
        <v>74</v>
      </c>
      <c r="B13997" s="81" t="s">
        <v>417</v>
      </c>
      <c r="C13997" s="84">
        <v>4</v>
      </c>
      <c r="D13997" s="82">
        <v>417.30299999999698</v>
      </c>
      <c r="E13997" s="82">
        <v>28500.722138999899</v>
      </c>
      <c r="S13997" s="124"/>
      <c r="T13997" s="124"/>
      <c r="V13997" s="87"/>
      <c r="W13997" s="87"/>
    </row>
    <row r="13998" spans="1:23" hidden="1" x14ac:dyDescent="0.25">
      <c r="A13998" s="81" t="s">
        <v>74</v>
      </c>
      <c r="B13998" s="81" t="s">
        <v>417</v>
      </c>
      <c r="C13998" s="84">
        <v>5</v>
      </c>
      <c r="D13998" s="82">
        <v>291.02899999999801</v>
      </c>
      <c r="E13998" s="82">
        <v>33684.016523999999</v>
      </c>
      <c r="S13998" s="124"/>
      <c r="T13998" s="124"/>
      <c r="V13998" s="87"/>
      <c r="W13998" s="87"/>
    </row>
    <row r="13999" spans="1:23" hidden="1" x14ac:dyDescent="0.25">
      <c r="A13999" s="81" t="s">
        <v>74</v>
      </c>
      <c r="B13999" s="81" t="s">
        <v>417</v>
      </c>
      <c r="C13999" s="84">
        <v>6</v>
      </c>
      <c r="D13999" s="82">
        <v>286.002999999998</v>
      </c>
      <c r="E13999" s="82">
        <v>47938.5457100001</v>
      </c>
      <c r="S13999" s="124"/>
      <c r="T13999" s="124"/>
      <c r="V13999" s="87"/>
      <c r="W13999" s="87"/>
    </row>
    <row r="14000" spans="1:23" hidden="1" x14ac:dyDescent="0.25">
      <c r="A14000" s="81" t="s">
        <v>74</v>
      </c>
      <c r="B14000" s="81" t="s">
        <v>417</v>
      </c>
      <c r="C14000" s="84">
        <v>7</v>
      </c>
      <c r="D14000" s="82">
        <v>299.05900000000003</v>
      </c>
      <c r="E14000" s="82">
        <v>29808.508737999899</v>
      </c>
      <c r="S14000" s="124"/>
      <c r="T14000" s="124"/>
      <c r="V14000" s="87"/>
      <c r="W14000" s="87"/>
    </row>
    <row r="14001" spans="1:23" hidden="1" x14ac:dyDescent="0.25">
      <c r="A14001" s="81" t="s">
        <v>74</v>
      </c>
      <c r="B14001" s="81" t="s">
        <v>417</v>
      </c>
      <c r="C14001" s="84">
        <v>8</v>
      </c>
      <c r="D14001" s="82">
        <v>436.16299999999899</v>
      </c>
      <c r="E14001" s="82">
        <v>43914.910772999901</v>
      </c>
      <c r="S14001" s="124"/>
      <c r="T14001" s="124"/>
      <c r="V14001" s="87"/>
      <c r="W14001" s="87"/>
    </row>
    <row r="14002" spans="1:23" hidden="1" x14ac:dyDescent="0.25">
      <c r="A14002" s="81" t="s">
        <v>74</v>
      </c>
      <c r="B14002" s="81" t="s">
        <v>417</v>
      </c>
      <c r="C14002" s="84">
        <v>9</v>
      </c>
      <c r="D14002" s="82">
        <v>475.65300000000002</v>
      </c>
      <c r="E14002" s="82">
        <v>29124.673767</v>
      </c>
      <c r="S14002" s="124"/>
      <c r="T14002" s="124"/>
      <c r="V14002" s="87"/>
      <c r="W14002" s="87"/>
    </row>
    <row r="14003" spans="1:23" hidden="1" x14ac:dyDescent="0.25">
      <c r="A14003" s="81" t="s">
        <v>74</v>
      </c>
      <c r="B14003" s="81" t="s">
        <v>417</v>
      </c>
      <c r="C14003" s="84">
        <v>10</v>
      </c>
      <c r="D14003" s="82">
        <v>447.95499999999998</v>
      </c>
      <c r="E14003" s="82">
        <v>11859.9954439999</v>
      </c>
      <c r="S14003" s="124"/>
      <c r="T14003" s="124"/>
      <c r="V14003" s="87"/>
      <c r="W14003" s="87"/>
    </row>
    <row r="14004" spans="1:23" hidden="1" x14ac:dyDescent="0.25">
      <c r="A14004" s="81" t="s">
        <v>74</v>
      </c>
      <c r="B14004" s="81" t="s">
        <v>417</v>
      </c>
      <c r="C14004" s="84">
        <v>11</v>
      </c>
      <c r="D14004" s="82">
        <v>519.02399999999705</v>
      </c>
      <c r="E14004" s="82">
        <v>12335.587879999999</v>
      </c>
      <c r="S14004" s="124"/>
      <c r="T14004" s="124"/>
      <c r="V14004" s="87"/>
      <c r="W14004" s="87"/>
    </row>
    <row r="14005" spans="1:23" hidden="1" x14ac:dyDescent="0.25">
      <c r="A14005" s="81" t="s">
        <v>74</v>
      </c>
      <c r="B14005" s="81" t="s">
        <v>417</v>
      </c>
      <c r="C14005" s="84">
        <v>12</v>
      </c>
      <c r="D14005" s="82">
        <v>615.97799999999495</v>
      </c>
      <c r="E14005" s="82">
        <v>21487.712022999898</v>
      </c>
      <c r="S14005" s="124"/>
      <c r="T14005" s="124"/>
      <c r="V14005" s="87"/>
      <c r="W14005" s="87"/>
    </row>
    <row r="14006" spans="1:23" hidden="1" x14ac:dyDescent="0.25">
      <c r="A14006" s="81" t="s">
        <v>74</v>
      </c>
      <c r="B14006" s="81" t="s">
        <v>28</v>
      </c>
      <c r="C14006" s="84">
        <v>1</v>
      </c>
      <c r="D14006" s="82">
        <v>1253597.0520000099</v>
      </c>
      <c r="E14006" s="82">
        <v>63139943.894127898</v>
      </c>
      <c r="S14006" s="124"/>
      <c r="T14006" s="124"/>
      <c r="V14006" s="87"/>
      <c r="W14006" s="87"/>
    </row>
    <row r="14007" spans="1:23" hidden="1" x14ac:dyDescent="0.25">
      <c r="A14007" s="81" t="s">
        <v>74</v>
      </c>
      <c r="B14007" s="81" t="s">
        <v>28</v>
      </c>
      <c r="C14007" s="84">
        <v>2</v>
      </c>
      <c r="D14007" s="82">
        <v>1050089.9380000201</v>
      </c>
      <c r="E14007" s="82">
        <v>98677291.936152995</v>
      </c>
      <c r="S14007" s="124"/>
      <c r="T14007" s="124"/>
      <c r="V14007" s="87"/>
      <c r="W14007" s="87"/>
    </row>
    <row r="14008" spans="1:23" hidden="1" x14ac:dyDescent="0.25">
      <c r="A14008" s="81" t="s">
        <v>74</v>
      </c>
      <c r="B14008" s="81" t="s">
        <v>28</v>
      </c>
      <c r="C14008" s="84">
        <v>3</v>
      </c>
      <c r="D14008" s="82">
        <v>1173060.2609999999</v>
      </c>
      <c r="E14008" s="82">
        <v>124281203.854662</v>
      </c>
      <c r="S14008" s="124"/>
      <c r="T14008" s="124"/>
      <c r="V14008" s="87"/>
      <c r="W14008" s="87"/>
    </row>
    <row r="14009" spans="1:23" hidden="1" x14ac:dyDescent="0.25">
      <c r="A14009" s="81" t="s">
        <v>74</v>
      </c>
      <c r="B14009" s="81" t="s">
        <v>28</v>
      </c>
      <c r="C14009" s="84">
        <v>4</v>
      </c>
      <c r="D14009" s="82">
        <v>1061052.9569999999</v>
      </c>
      <c r="E14009" s="82">
        <v>104595258.14497399</v>
      </c>
      <c r="S14009" s="124"/>
      <c r="T14009" s="124"/>
      <c r="V14009" s="87"/>
      <c r="W14009" s="87"/>
    </row>
    <row r="14010" spans="1:23" hidden="1" x14ac:dyDescent="0.25">
      <c r="A14010" s="81" t="s">
        <v>74</v>
      </c>
      <c r="B14010" s="81" t="s">
        <v>28</v>
      </c>
      <c r="C14010" s="84">
        <v>5</v>
      </c>
      <c r="D14010" s="82">
        <v>831094.21300002804</v>
      </c>
      <c r="E14010" s="82">
        <v>123934748.67209201</v>
      </c>
      <c r="S14010" s="124"/>
      <c r="T14010" s="124"/>
      <c r="V14010" s="87"/>
      <c r="W14010" s="87"/>
    </row>
    <row r="14011" spans="1:23" hidden="1" x14ac:dyDescent="0.25">
      <c r="A14011" s="81" t="s">
        <v>74</v>
      </c>
      <c r="B14011" s="81" t="s">
        <v>28</v>
      </c>
      <c r="C14011" s="84">
        <v>6</v>
      </c>
      <c r="D14011" s="82">
        <v>953117.33900002099</v>
      </c>
      <c r="E14011" s="82">
        <v>172586815.25270399</v>
      </c>
      <c r="S14011" s="124"/>
      <c r="T14011" s="124"/>
      <c r="V14011" s="87"/>
      <c r="W14011" s="87"/>
    </row>
    <row r="14012" spans="1:23" hidden="1" x14ac:dyDescent="0.25">
      <c r="A14012" s="81" t="s">
        <v>74</v>
      </c>
      <c r="B14012" s="81" t="s">
        <v>28</v>
      </c>
      <c r="C14012" s="84">
        <v>7</v>
      </c>
      <c r="D14012" s="82">
        <v>980179.35500001896</v>
      </c>
      <c r="E14012" s="82">
        <v>125777644.917059</v>
      </c>
      <c r="S14012" s="124"/>
      <c r="T14012" s="124"/>
      <c r="V14012" s="87"/>
      <c r="W14012" s="87"/>
    </row>
    <row r="14013" spans="1:23" hidden="1" x14ac:dyDescent="0.25">
      <c r="A14013" s="81" t="s">
        <v>74</v>
      </c>
      <c r="B14013" s="81" t="s">
        <v>28</v>
      </c>
      <c r="C14013" s="84">
        <v>8</v>
      </c>
      <c r="D14013" s="82">
        <v>1146929.3130000001</v>
      </c>
      <c r="E14013" s="82">
        <v>147555839.771456</v>
      </c>
      <c r="S14013" s="124"/>
      <c r="T14013" s="124"/>
      <c r="V14013" s="87"/>
      <c r="W14013" s="87"/>
    </row>
    <row r="14014" spans="1:23" hidden="1" x14ac:dyDescent="0.25">
      <c r="A14014" s="81" t="s">
        <v>74</v>
      </c>
      <c r="B14014" s="81" t="s">
        <v>28</v>
      </c>
      <c r="C14014" s="84">
        <v>9</v>
      </c>
      <c r="D14014" s="82">
        <v>1064614.4410000001</v>
      </c>
      <c r="E14014" s="82">
        <v>104213701.85401601</v>
      </c>
      <c r="S14014" s="124"/>
      <c r="T14014" s="124"/>
      <c r="V14014" s="87"/>
      <c r="W14014" s="87"/>
    </row>
    <row r="14015" spans="1:23" hidden="1" x14ac:dyDescent="0.25">
      <c r="A14015" s="81" t="s">
        <v>74</v>
      </c>
      <c r="B14015" s="81" t="s">
        <v>28</v>
      </c>
      <c r="C14015" s="84">
        <v>10</v>
      </c>
      <c r="D14015" s="82">
        <v>1320326.13500002</v>
      </c>
      <c r="E14015" s="82">
        <v>70939113.718801498</v>
      </c>
      <c r="S14015" s="124"/>
      <c r="T14015" s="124"/>
      <c r="V14015" s="87"/>
      <c r="W14015" s="87"/>
    </row>
    <row r="14016" spans="1:23" hidden="1" x14ac:dyDescent="0.25">
      <c r="A14016" s="81" t="s">
        <v>74</v>
      </c>
      <c r="B14016" s="81" t="s">
        <v>28</v>
      </c>
      <c r="C14016" s="84">
        <v>11</v>
      </c>
      <c r="D14016" s="82">
        <v>1207962.25999999</v>
      </c>
      <c r="E14016" s="82">
        <v>64991308.546097599</v>
      </c>
      <c r="S14016" s="124"/>
      <c r="T14016" s="124"/>
      <c r="V14016" s="87"/>
      <c r="W14016" s="87"/>
    </row>
    <row r="14017" spans="1:23" hidden="1" x14ac:dyDescent="0.25">
      <c r="A14017" s="81" t="s">
        <v>74</v>
      </c>
      <c r="B14017" s="81" t="s">
        <v>28</v>
      </c>
      <c r="C14017" s="84">
        <v>12</v>
      </c>
      <c r="D14017" s="82">
        <v>1090922.922</v>
      </c>
      <c r="E14017" s="82">
        <v>85174316.926583797</v>
      </c>
      <c r="S14017" s="124"/>
      <c r="T14017" s="124"/>
      <c r="V14017" s="87"/>
      <c r="W14017" s="87"/>
    </row>
    <row r="14018" spans="1:23" hidden="1" x14ac:dyDescent="0.25">
      <c r="A14018" s="81" t="s">
        <v>74</v>
      </c>
      <c r="B14018" s="81" t="s">
        <v>280</v>
      </c>
      <c r="C14018" s="84">
        <v>1</v>
      </c>
      <c r="D14018" s="82">
        <v>2383.8099999999199</v>
      </c>
      <c r="E14018" s="82">
        <v>126909.84885999899</v>
      </c>
      <c r="S14018" s="124"/>
      <c r="T14018" s="124"/>
      <c r="V14018" s="87"/>
      <c r="W14018" s="87"/>
    </row>
    <row r="14019" spans="1:23" hidden="1" x14ac:dyDescent="0.25">
      <c r="A14019" s="81" t="s">
        <v>74</v>
      </c>
      <c r="B14019" s="81" t="s">
        <v>280</v>
      </c>
      <c r="C14019" s="84">
        <v>2</v>
      </c>
      <c r="D14019" s="82">
        <v>2261.3399999998701</v>
      </c>
      <c r="E14019" s="82">
        <v>228358.21545999899</v>
      </c>
      <c r="S14019" s="124"/>
      <c r="T14019" s="124"/>
      <c r="V14019" s="87"/>
      <c r="W14019" s="87"/>
    </row>
    <row r="14020" spans="1:23" hidden="1" x14ac:dyDescent="0.25">
      <c r="A14020" s="81" t="s">
        <v>74</v>
      </c>
      <c r="B14020" s="81" t="s">
        <v>280</v>
      </c>
      <c r="C14020" s="84">
        <v>3</v>
      </c>
      <c r="D14020" s="82">
        <v>2724.66999999992</v>
      </c>
      <c r="E14020" s="82">
        <v>386466.35765999899</v>
      </c>
      <c r="S14020" s="124"/>
      <c r="T14020" s="124"/>
      <c r="V14020" s="87"/>
      <c r="W14020" s="87"/>
    </row>
    <row r="14021" spans="1:23" hidden="1" x14ac:dyDescent="0.25">
      <c r="A14021" s="81" t="s">
        <v>74</v>
      </c>
      <c r="B14021" s="81" t="s">
        <v>280</v>
      </c>
      <c r="C14021" s="84">
        <v>4</v>
      </c>
      <c r="D14021" s="82">
        <v>2410.8559999999502</v>
      </c>
      <c r="E14021" s="82">
        <v>312156.54927000101</v>
      </c>
      <c r="S14021" s="124"/>
      <c r="T14021" s="124"/>
      <c r="V14021" s="87"/>
      <c r="W14021" s="87"/>
    </row>
    <row r="14022" spans="1:23" hidden="1" x14ac:dyDescent="0.25">
      <c r="A14022" s="81" t="s">
        <v>74</v>
      </c>
      <c r="B14022" s="81" t="s">
        <v>280</v>
      </c>
      <c r="C14022" s="84">
        <v>5</v>
      </c>
      <c r="D14022" s="82">
        <v>3189.9260000000299</v>
      </c>
      <c r="E14022" s="82">
        <v>478715.57766000298</v>
      </c>
      <c r="S14022" s="124"/>
      <c r="T14022" s="124"/>
      <c r="V14022" s="87"/>
      <c r="W14022" s="87"/>
    </row>
    <row r="14023" spans="1:23" hidden="1" x14ac:dyDescent="0.25">
      <c r="A14023" s="81" t="s">
        <v>74</v>
      </c>
      <c r="B14023" s="81" t="s">
        <v>280</v>
      </c>
      <c r="C14023" s="84">
        <v>6</v>
      </c>
      <c r="D14023" s="82">
        <v>3149.74999999999</v>
      </c>
      <c r="E14023" s="82">
        <v>534981.15211999905</v>
      </c>
      <c r="S14023" s="124"/>
      <c r="T14023" s="124"/>
      <c r="V14023" s="87"/>
      <c r="W14023" s="87"/>
    </row>
    <row r="14024" spans="1:23" hidden="1" x14ac:dyDescent="0.25">
      <c r="A14024" s="81" t="s">
        <v>74</v>
      </c>
      <c r="B14024" s="81" t="s">
        <v>280</v>
      </c>
      <c r="C14024" s="84">
        <v>7</v>
      </c>
      <c r="D14024" s="82">
        <v>3034.9699999999698</v>
      </c>
      <c r="E14024" s="82">
        <v>293198.35963999899</v>
      </c>
      <c r="S14024" s="124"/>
      <c r="T14024" s="124"/>
      <c r="V14024" s="87"/>
      <c r="W14024" s="87"/>
    </row>
    <row r="14025" spans="1:23" hidden="1" x14ac:dyDescent="0.25">
      <c r="A14025" s="81" t="s">
        <v>74</v>
      </c>
      <c r="B14025" s="81" t="s">
        <v>280</v>
      </c>
      <c r="C14025" s="84">
        <v>8</v>
      </c>
      <c r="D14025" s="82">
        <v>2697.712</v>
      </c>
      <c r="E14025" s="82">
        <v>197081.40463999999</v>
      </c>
      <c r="S14025" s="124"/>
      <c r="T14025" s="124"/>
      <c r="V14025" s="87"/>
      <c r="W14025" s="87"/>
    </row>
    <row r="14026" spans="1:23" hidden="1" x14ac:dyDescent="0.25">
      <c r="A14026" s="81" t="s">
        <v>74</v>
      </c>
      <c r="B14026" s="81" t="s">
        <v>280</v>
      </c>
      <c r="C14026" s="84">
        <v>9</v>
      </c>
      <c r="D14026" s="82">
        <v>2728.4919999999702</v>
      </c>
      <c r="E14026" s="82">
        <v>126483.09733999999</v>
      </c>
      <c r="S14026" s="124"/>
      <c r="T14026" s="124"/>
      <c r="V14026" s="87"/>
      <c r="W14026" s="87"/>
    </row>
    <row r="14027" spans="1:23" hidden="1" x14ac:dyDescent="0.25">
      <c r="A14027" s="81" t="s">
        <v>74</v>
      </c>
      <c r="B14027" s="81" t="s">
        <v>280</v>
      </c>
      <c r="C14027" s="84">
        <v>10</v>
      </c>
      <c r="D14027" s="82">
        <v>3386.6759999999499</v>
      </c>
      <c r="E14027" s="82">
        <v>90402.627459999901</v>
      </c>
      <c r="S14027" s="124"/>
      <c r="T14027" s="124"/>
      <c r="V14027" s="87"/>
      <c r="W14027" s="87"/>
    </row>
    <row r="14028" spans="1:23" hidden="1" x14ac:dyDescent="0.25">
      <c r="A14028" s="81" t="s">
        <v>74</v>
      </c>
      <c r="B14028" s="81" t="s">
        <v>280</v>
      </c>
      <c r="C14028" s="84">
        <v>11</v>
      </c>
      <c r="D14028" s="82">
        <v>3247.8899999999799</v>
      </c>
      <c r="E14028" s="82">
        <v>88423.379439999801</v>
      </c>
      <c r="S14028" s="124"/>
      <c r="T14028" s="124"/>
      <c r="V14028" s="87"/>
      <c r="W14028" s="87"/>
    </row>
    <row r="14029" spans="1:23" hidden="1" x14ac:dyDescent="0.25">
      <c r="A14029" s="81" t="s">
        <v>74</v>
      </c>
      <c r="B14029" s="81" t="s">
        <v>280</v>
      </c>
      <c r="C14029" s="84">
        <v>12</v>
      </c>
      <c r="D14029" s="82">
        <v>2998.3799999999801</v>
      </c>
      <c r="E14029" s="82">
        <v>156810.40284999899</v>
      </c>
      <c r="S14029" s="124"/>
      <c r="T14029" s="124"/>
      <c r="V14029" s="87"/>
      <c r="W14029" s="87"/>
    </row>
    <row r="14030" spans="1:23" hidden="1" x14ac:dyDescent="0.25">
      <c r="A14030" s="81" t="s">
        <v>74</v>
      </c>
      <c r="B14030" s="81" t="s">
        <v>29</v>
      </c>
      <c r="C14030" s="84">
        <v>1</v>
      </c>
      <c r="D14030" s="82">
        <v>9886.44</v>
      </c>
      <c r="E14030" s="82">
        <v>464740.97279000003</v>
      </c>
      <c r="S14030" s="124"/>
      <c r="T14030" s="124"/>
      <c r="V14030" s="87"/>
      <c r="W14030" s="87"/>
    </row>
    <row r="14031" spans="1:23" hidden="1" x14ac:dyDescent="0.25">
      <c r="A14031" s="81" t="s">
        <v>74</v>
      </c>
      <c r="B14031" s="81" t="s">
        <v>29</v>
      </c>
      <c r="C14031" s="84">
        <v>2</v>
      </c>
      <c r="D14031" s="82">
        <v>9243.4600000000501</v>
      </c>
      <c r="E14031" s="82">
        <v>819952.73596000101</v>
      </c>
      <c r="S14031" s="124"/>
      <c r="T14031" s="124"/>
      <c r="V14031" s="87"/>
      <c r="W14031" s="87"/>
    </row>
    <row r="14032" spans="1:23" hidden="1" x14ac:dyDescent="0.25">
      <c r="A14032" s="81" t="s">
        <v>74</v>
      </c>
      <c r="B14032" s="81" t="s">
        <v>29</v>
      </c>
      <c r="C14032" s="84">
        <v>3</v>
      </c>
      <c r="D14032" s="82">
        <v>10503.65</v>
      </c>
      <c r="E14032" s="82">
        <v>1112120.64689999</v>
      </c>
      <c r="S14032" s="124"/>
      <c r="T14032" s="124"/>
      <c r="V14032" s="87"/>
      <c r="W14032" s="87"/>
    </row>
    <row r="14033" spans="1:23" hidden="1" x14ac:dyDescent="0.25">
      <c r="A14033" s="81" t="s">
        <v>74</v>
      </c>
      <c r="B14033" s="81" t="s">
        <v>29</v>
      </c>
      <c r="C14033" s="84">
        <v>4</v>
      </c>
      <c r="D14033" s="82">
        <v>8426.7200000000703</v>
      </c>
      <c r="E14033" s="82">
        <v>868490.69041000004</v>
      </c>
      <c r="S14033" s="124"/>
      <c r="T14033" s="124"/>
      <c r="V14033" s="87"/>
      <c r="W14033" s="87"/>
    </row>
    <row r="14034" spans="1:23" hidden="1" x14ac:dyDescent="0.25">
      <c r="A14034" s="81" t="s">
        <v>74</v>
      </c>
      <c r="B14034" s="81" t="s">
        <v>29</v>
      </c>
      <c r="C14034" s="84">
        <v>5</v>
      </c>
      <c r="D14034" s="82">
        <v>10643.02</v>
      </c>
      <c r="E14034" s="82">
        <v>1497518.25378999</v>
      </c>
      <c r="S14034" s="124"/>
      <c r="T14034" s="124"/>
      <c r="V14034" s="87"/>
      <c r="W14034" s="87"/>
    </row>
    <row r="14035" spans="1:23" hidden="1" x14ac:dyDescent="0.25">
      <c r="A14035" s="81" t="s">
        <v>74</v>
      </c>
      <c r="B14035" s="81" t="s">
        <v>29</v>
      </c>
      <c r="C14035" s="84">
        <v>6</v>
      </c>
      <c r="D14035" s="82">
        <v>10303.200000000001</v>
      </c>
      <c r="E14035" s="82">
        <v>1802739.75650999</v>
      </c>
      <c r="S14035" s="124"/>
      <c r="T14035" s="124"/>
      <c r="V14035" s="87"/>
      <c r="W14035" s="87"/>
    </row>
    <row r="14036" spans="1:23" hidden="1" x14ac:dyDescent="0.25">
      <c r="A14036" s="81" t="s">
        <v>74</v>
      </c>
      <c r="B14036" s="81" t="s">
        <v>29</v>
      </c>
      <c r="C14036" s="84">
        <v>7</v>
      </c>
      <c r="D14036" s="82">
        <v>10568.81</v>
      </c>
      <c r="E14036" s="82">
        <v>1243260.20015999</v>
      </c>
      <c r="S14036" s="124"/>
      <c r="T14036" s="124"/>
      <c r="V14036" s="87"/>
      <c r="W14036" s="87"/>
    </row>
    <row r="14037" spans="1:23" hidden="1" x14ac:dyDescent="0.25">
      <c r="A14037" s="81" t="s">
        <v>74</v>
      </c>
      <c r="B14037" s="81" t="s">
        <v>29</v>
      </c>
      <c r="C14037" s="84">
        <v>8</v>
      </c>
      <c r="D14037" s="82">
        <v>10630.35</v>
      </c>
      <c r="E14037" s="82">
        <v>1216222.5819000001</v>
      </c>
      <c r="S14037" s="124"/>
      <c r="T14037" s="124"/>
      <c r="V14037" s="87"/>
      <c r="W14037" s="87"/>
    </row>
    <row r="14038" spans="1:23" hidden="1" x14ac:dyDescent="0.25">
      <c r="A14038" s="81" t="s">
        <v>74</v>
      </c>
      <c r="B14038" s="81" t="s">
        <v>29</v>
      </c>
      <c r="C14038" s="84">
        <v>9</v>
      </c>
      <c r="D14038" s="82">
        <v>10004.549999999999</v>
      </c>
      <c r="E14038" s="82">
        <v>852982.75282999896</v>
      </c>
      <c r="S14038" s="124"/>
      <c r="T14038" s="124"/>
      <c r="V14038" s="87"/>
      <c r="W14038" s="87"/>
    </row>
    <row r="14039" spans="1:23" hidden="1" x14ac:dyDescent="0.25">
      <c r="A14039" s="81" t="s">
        <v>74</v>
      </c>
      <c r="B14039" s="81" t="s">
        <v>29</v>
      </c>
      <c r="C14039" s="84">
        <v>10</v>
      </c>
      <c r="D14039" s="82">
        <v>9766.9799999999796</v>
      </c>
      <c r="E14039" s="82">
        <v>459143.50906000001</v>
      </c>
      <c r="S14039" s="124"/>
      <c r="T14039" s="124"/>
      <c r="V14039" s="87"/>
      <c r="W14039" s="87"/>
    </row>
    <row r="14040" spans="1:23" hidden="1" x14ac:dyDescent="0.25">
      <c r="A14040" s="81" t="s">
        <v>74</v>
      </c>
      <c r="B14040" s="81" t="s">
        <v>29</v>
      </c>
      <c r="C14040" s="84">
        <v>11</v>
      </c>
      <c r="D14040" s="82">
        <v>7287.3399999999901</v>
      </c>
      <c r="E14040" s="82">
        <v>359397.78581999999</v>
      </c>
      <c r="S14040" s="124"/>
      <c r="T14040" s="124"/>
      <c r="V14040" s="87"/>
      <c r="W14040" s="87"/>
    </row>
    <row r="14041" spans="1:23" hidden="1" x14ac:dyDescent="0.25">
      <c r="A14041" s="81" t="s">
        <v>74</v>
      </c>
      <c r="B14041" s="81" t="s">
        <v>29</v>
      </c>
      <c r="C14041" s="84">
        <v>12</v>
      </c>
      <c r="D14041" s="82">
        <v>10014.950000000001</v>
      </c>
      <c r="E14041" s="82">
        <v>695536.96033999999</v>
      </c>
      <c r="S14041" s="124"/>
      <c r="T14041" s="124"/>
      <c r="V14041" s="87"/>
      <c r="W14041" s="87"/>
    </row>
    <row r="14042" spans="1:23" hidden="1" x14ac:dyDescent="0.25">
      <c r="A14042" s="81" t="s">
        <v>74</v>
      </c>
      <c r="B14042" s="81" t="s">
        <v>418</v>
      </c>
      <c r="C14042" s="84">
        <v>1</v>
      </c>
      <c r="D14042" s="82">
        <v>727.85499999999604</v>
      </c>
      <c r="E14042" s="82">
        <v>25788.369020999999</v>
      </c>
      <c r="S14042" s="124"/>
      <c r="T14042" s="124"/>
      <c r="V14042" s="87"/>
      <c r="W14042" s="87"/>
    </row>
    <row r="14043" spans="1:23" hidden="1" x14ac:dyDescent="0.25">
      <c r="A14043" s="81" t="s">
        <v>74</v>
      </c>
      <c r="B14043" s="81" t="s">
        <v>418</v>
      </c>
      <c r="C14043" s="84">
        <v>2</v>
      </c>
      <c r="D14043" s="82">
        <v>683.46200000000101</v>
      </c>
      <c r="E14043" s="82">
        <v>43921.637414999997</v>
      </c>
      <c r="S14043" s="124"/>
      <c r="T14043" s="124"/>
      <c r="V14043" s="87"/>
      <c r="W14043" s="87"/>
    </row>
    <row r="14044" spans="1:23" hidden="1" x14ac:dyDescent="0.25">
      <c r="A14044" s="81" t="s">
        <v>74</v>
      </c>
      <c r="B14044" s="81" t="s">
        <v>418</v>
      </c>
      <c r="C14044" s="84">
        <v>3</v>
      </c>
      <c r="D14044" s="82">
        <v>637.61799999999903</v>
      </c>
      <c r="E14044" s="82">
        <v>56009.057248999903</v>
      </c>
      <c r="S14044" s="124"/>
      <c r="T14044" s="124"/>
      <c r="V14044" s="87"/>
      <c r="W14044" s="87"/>
    </row>
    <row r="14045" spans="1:23" hidden="1" x14ac:dyDescent="0.25">
      <c r="A14045" s="81" t="s">
        <v>74</v>
      </c>
      <c r="B14045" s="81" t="s">
        <v>418</v>
      </c>
      <c r="C14045" s="84">
        <v>4</v>
      </c>
      <c r="D14045" s="82">
        <v>467.615999999998</v>
      </c>
      <c r="E14045" s="82">
        <v>37448.695991999797</v>
      </c>
      <c r="S14045" s="124"/>
      <c r="T14045" s="124"/>
      <c r="V14045" s="87"/>
      <c r="W14045" s="87"/>
    </row>
    <row r="14046" spans="1:23" hidden="1" x14ac:dyDescent="0.25">
      <c r="A14046" s="81" t="s">
        <v>74</v>
      </c>
      <c r="B14046" s="81" t="s">
        <v>418</v>
      </c>
      <c r="C14046" s="84">
        <v>5</v>
      </c>
      <c r="D14046" s="82">
        <v>354.01200000000102</v>
      </c>
      <c r="E14046" s="82">
        <v>46446.556102000002</v>
      </c>
      <c r="S14046" s="124"/>
      <c r="T14046" s="124"/>
      <c r="V14046" s="87"/>
      <c r="W14046" s="87"/>
    </row>
    <row r="14047" spans="1:23" hidden="1" x14ac:dyDescent="0.25">
      <c r="A14047" s="81" t="s">
        <v>74</v>
      </c>
      <c r="B14047" s="81" t="s">
        <v>418</v>
      </c>
      <c r="C14047" s="84">
        <v>6</v>
      </c>
      <c r="D14047" s="82">
        <v>238.32599999999999</v>
      </c>
      <c r="E14047" s="82">
        <v>44626.825072</v>
      </c>
      <c r="S14047" s="124"/>
      <c r="T14047" s="124"/>
      <c r="V14047" s="87"/>
      <c r="W14047" s="87"/>
    </row>
    <row r="14048" spans="1:23" hidden="1" x14ac:dyDescent="0.25">
      <c r="A14048" s="81" t="s">
        <v>74</v>
      </c>
      <c r="B14048" s="81" t="s">
        <v>418</v>
      </c>
      <c r="C14048" s="84">
        <v>7</v>
      </c>
      <c r="D14048" s="82">
        <v>296.135999999999</v>
      </c>
      <c r="E14048" s="82">
        <v>35386.146077999903</v>
      </c>
      <c r="S14048" s="124"/>
      <c r="T14048" s="124"/>
      <c r="V14048" s="87"/>
      <c r="W14048" s="87"/>
    </row>
    <row r="14049" spans="1:23" hidden="1" x14ac:dyDescent="0.25">
      <c r="A14049" s="81" t="s">
        <v>74</v>
      </c>
      <c r="B14049" s="81" t="s">
        <v>418</v>
      </c>
      <c r="C14049" s="84">
        <v>8</v>
      </c>
      <c r="D14049" s="82">
        <v>421.21499999999901</v>
      </c>
      <c r="E14049" s="82">
        <v>52995.388439999901</v>
      </c>
      <c r="S14049" s="124"/>
      <c r="T14049" s="124"/>
      <c r="V14049" s="87"/>
      <c r="W14049" s="87"/>
    </row>
    <row r="14050" spans="1:23" hidden="1" x14ac:dyDescent="0.25">
      <c r="A14050" s="81" t="s">
        <v>74</v>
      </c>
      <c r="B14050" s="81" t="s">
        <v>418</v>
      </c>
      <c r="C14050" s="84">
        <v>9</v>
      </c>
      <c r="D14050" s="82">
        <v>552.14900000000102</v>
      </c>
      <c r="E14050" s="82">
        <v>43812.771051999996</v>
      </c>
      <c r="S14050" s="124"/>
      <c r="T14050" s="124"/>
      <c r="V14050" s="87"/>
      <c r="W14050" s="87"/>
    </row>
    <row r="14051" spans="1:23" hidden="1" x14ac:dyDescent="0.25">
      <c r="A14051" s="81" t="s">
        <v>74</v>
      </c>
      <c r="B14051" s="81" t="s">
        <v>418</v>
      </c>
      <c r="C14051" s="84">
        <v>10</v>
      </c>
      <c r="D14051" s="82">
        <v>668.30899999999895</v>
      </c>
      <c r="E14051" s="82">
        <v>24504.946354</v>
      </c>
      <c r="S14051" s="124"/>
      <c r="T14051" s="124"/>
      <c r="V14051" s="87"/>
      <c r="W14051" s="87"/>
    </row>
    <row r="14052" spans="1:23" hidden="1" x14ac:dyDescent="0.25">
      <c r="A14052" s="81" t="s">
        <v>74</v>
      </c>
      <c r="B14052" s="81" t="s">
        <v>418</v>
      </c>
      <c r="C14052" s="84">
        <v>11</v>
      </c>
      <c r="D14052" s="82">
        <v>796.29299999999705</v>
      </c>
      <c r="E14052" s="82">
        <v>25339.047935999999</v>
      </c>
      <c r="S14052" s="124"/>
      <c r="T14052" s="124"/>
      <c r="V14052" s="87"/>
      <c r="W14052" s="87"/>
    </row>
    <row r="14053" spans="1:23" hidden="1" x14ac:dyDescent="0.25">
      <c r="A14053" s="81" t="s">
        <v>74</v>
      </c>
      <c r="B14053" s="81" t="s">
        <v>418</v>
      </c>
      <c r="C14053" s="84">
        <v>12</v>
      </c>
      <c r="D14053" s="82">
        <v>830.17999999999302</v>
      </c>
      <c r="E14053" s="82">
        <v>37111.132820999897</v>
      </c>
      <c r="S14053" s="124"/>
      <c r="T14053" s="124"/>
      <c r="V14053" s="87"/>
      <c r="W14053" s="87"/>
    </row>
    <row r="14054" spans="1:23" hidden="1" x14ac:dyDescent="0.25">
      <c r="A14054" s="81" t="s">
        <v>74</v>
      </c>
      <c r="B14054" s="81" t="s">
        <v>30</v>
      </c>
      <c r="C14054" s="84">
        <v>1</v>
      </c>
      <c r="D14054" s="82">
        <v>2126.6699999999501</v>
      </c>
      <c r="E14054" s="82">
        <v>71638.867859999897</v>
      </c>
      <c r="S14054" s="124"/>
      <c r="T14054" s="124"/>
      <c r="V14054" s="87"/>
      <c r="W14054" s="87"/>
    </row>
    <row r="14055" spans="1:23" hidden="1" x14ac:dyDescent="0.25">
      <c r="A14055" s="81" t="s">
        <v>74</v>
      </c>
      <c r="B14055" s="81" t="s">
        <v>30</v>
      </c>
      <c r="C14055" s="84">
        <v>2</v>
      </c>
      <c r="D14055" s="82">
        <v>2089.9199999999701</v>
      </c>
      <c r="E14055" s="82">
        <v>175964.60237999901</v>
      </c>
      <c r="S14055" s="124"/>
      <c r="T14055" s="124"/>
      <c r="V14055" s="87"/>
      <c r="W14055" s="87"/>
    </row>
    <row r="14056" spans="1:23" hidden="1" x14ac:dyDescent="0.25">
      <c r="A14056" s="81" t="s">
        <v>74</v>
      </c>
      <c r="B14056" s="81" t="s">
        <v>30</v>
      </c>
      <c r="C14056" s="84">
        <v>3</v>
      </c>
      <c r="D14056" s="82">
        <v>2194.8000000000102</v>
      </c>
      <c r="E14056" s="82">
        <v>229566.52789999999</v>
      </c>
      <c r="S14056" s="124"/>
      <c r="T14056" s="124"/>
      <c r="V14056" s="87"/>
      <c r="W14056" s="87"/>
    </row>
    <row r="14057" spans="1:23" hidden="1" x14ac:dyDescent="0.25">
      <c r="A14057" s="81" t="s">
        <v>74</v>
      </c>
      <c r="B14057" s="81" t="s">
        <v>30</v>
      </c>
      <c r="C14057" s="84">
        <v>4</v>
      </c>
      <c r="D14057" s="82">
        <v>1965.6000000000099</v>
      </c>
      <c r="E14057" s="82">
        <v>202794.08603999999</v>
      </c>
      <c r="S14057" s="124"/>
      <c r="T14057" s="124"/>
      <c r="V14057" s="87"/>
      <c r="W14057" s="87"/>
    </row>
    <row r="14058" spans="1:23" hidden="1" x14ac:dyDescent="0.25">
      <c r="A14058" s="81" t="s">
        <v>74</v>
      </c>
      <c r="B14058" s="81" t="s">
        <v>30</v>
      </c>
      <c r="C14058" s="84">
        <v>5</v>
      </c>
      <c r="D14058" s="82">
        <v>2098.0799999999799</v>
      </c>
      <c r="E14058" s="82">
        <v>294251.83967999998</v>
      </c>
      <c r="S14058" s="124"/>
      <c r="T14058" s="124"/>
      <c r="V14058" s="87"/>
      <c r="W14058" s="87"/>
    </row>
    <row r="14059" spans="1:23" hidden="1" x14ac:dyDescent="0.25">
      <c r="A14059" s="81" t="s">
        <v>74</v>
      </c>
      <c r="B14059" s="81" t="s">
        <v>30</v>
      </c>
      <c r="C14059" s="84">
        <v>6</v>
      </c>
      <c r="D14059" s="82">
        <v>1965.6000000000099</v>
      </c>
      <c r="E14059" s="82">
        <v>341376.830339999</v>
      </c>
      <c r="S14059" s="124"/>
      <c r="T14059" s="124"/>
      <c r="V14059" s="87"/>
      <c r="W14059" s="87"/>
    </row>
    <row r="14060" spans="1:23" hidden="1" x14ac:dyDescent="0.25">
      <c r="A14060" s="81" t="s">
        <v>74</v>
      </c>
      <c r="B14060" s="81" t="s">
        <v>30</v>
      </c>
      <c r="C14060" s="84">
        <v>7</v>
      </c>
      <c r="D14060" s="82">
        <v>1874.8799999999801</v>
      </c>
      <c r="E14060" s="82">
        <v>213152.27724</v>
      </c>
      <c r="S14060" s="124"/>
      <c r="T14060" s="124"/>
      <c r="V14060" s="87"/>
      <c r="W14060" s="87"/>
    </row>
    <row r="14061" spans="1:23" hidden="1" x14ac:dyDescent="0.25">
      <c r="A14061" s="81" t="s">
        <v>74</v>
      </c>
      <c r="B14061" s="81" t="s">
        <v>30</v>
      </c>
      <c r="C14061" s="84">
        <v>8</v>
      </c>
      <c r="D14061" s="82">
        <v>1629.3600000000199</v>
      </c>
      <c r="E14061" s="82">
        <v>178415.08425000001</v>
      </c>
      <c r="S14061" s="124"/>
      <c r="T14061" s="124"/>
      <c r="V14061" s="87"/>
      <c r="W14061" s="87"/>
    </row>
    <row r="14062" spans="1:23" hidden="1" x14ac:dyDescent="0.25">
      <c r="A14062" s="81" t="s">
        <v>74</v>
      </c>
      <c r="B14062" s="81" t="s">
        <v>30</v>
      </c>
      <c r="C14062" s="84">
        <v>9</v>
      </c>
      <c r="D14062" s="82">
        <v>2109.6000000000099</v>
      </c>
      <c r="E14062" s="82">
        <v>168500.16576999999</v>
      </c>
      <c r="S14062" s="124"/>
      <c r="T14062" s="124"/>
      <c r="V14062" s="87"/>
      <c r="W14062" s="87"/>
    </row>
    <row r="14063" spans="1:23" hidden="1" x14ac:dyDescent="0.25">
      <c r="A14063" s="81" t="s">
        <v>74</v>
      </c>
      <c r="B14063" s="81" t="s">
        <v>30</v>
      </c>
      <c r="C14063" s="84">
        <v>10</v>
      </c>
      <c r="D14063" s="82">
        <v>2038.56</v>
      </c>
      <c r="E14063" s="82">
        <v>72072.647639999806</v>
      </c>
      <c r="S14063" s="124"/>
      <c r="T14063" s="124"/>
      <c r="V14063" s="87"/>
      <c r="W14063" s="87"/>
    </row>
    <row r="14064" spans="1:23" hidden="1" x14ac:dyDescent="0.25">
      <c r="A14064" s="81" t="s">
        <v>74</v>
      </c>
      <c r="B14064" s="81" t="s">
        <v>30</v>
      </c>
      <c r="C14064" s="84">
        <v>11</v>
      </c>
      <c r="D14064" s="82">
        <v>1972.8</v>
      </c>
      <c r="E14064" s="82">
        <v>70076.754920000007</v>
      </c>
      <c r="S14064" s="124"/>
      <c r="T14064" s="124"/>
      <c r="V14064" s="87"/>
      <c r="W14064" s="87"/>
    </row>
    <row r="14065" spans="1:23" hidden="1" x14ac:dyDescent="0.25">
      <c r="A14065" s="81" t="s">
        <v>74</v>
      </c>
      <c r="B14065" s="81" t="s">
        <v>30</v>
      </c>
      <c r="C14065" s="84">
        <v>12</v>
      </c>
      <c r="D14065" s="82">
        <v>2035.82</v>
      </c>
      <c r="E14065" s="82">
        <v>129944.658919999</v>
      </c>
      <c r="S14065" s="124"/>
      <c r="T14065" s="124"/>
      <c r="V14065" s="87"/>
      <c r="W14065" s="87"/>
    </row>
    <row r="14066" spans="1:23" hidden="1" x14ac:dyDescent="0.25">
      <c r="A14066" s="81" t="s">
        <v>74</v>
      </c>
      <c r="B14066" s="81" t="s">
        <v>278</v>
      </c>
      <c r="C14066" s="84">
        <v>1</v>
      </c>
      <c r="D14066" s="82">
        <v>2893</v>
      </c>
      <c r="E14066" s="82">
        <v>850871.62799999898</v>
      </c>
      <c r="S14066" s="124"/>
      <c r="T14066" s="124"/>
      <c r="V14066" s="87"/>
      <c r="W14066" s="87"/>
    </row>
    <row r="14067" spans="1:23" hidden="1" x14ac:dyDescent="0.25">
      <c r="A14067" s="81" t="s">
        <v>74</v>
      </c>
      <c r="B14067" s="81" t="s">
        <v>278</v>
      </c>
      <c r="C14067" s="84">
        <v>2</v>
      </c>
      <c r="D14067" s="82">
        <v>2993</v>
      </c>
      <c r="E14067" s="82">
        <v>891743.23</v>
      </c>
      <c r="S14067" s="124"/>
      <c r="T14067" s="124"/>
      <c r="V14067" s="87"/>
      <c r="W14067" s="87"/>
    </row>
    <row r="14068" spans="1:23" hidden="1" x14ac:dyDescent="0.25">
      <c r="A14068" s="81" t="s">
        <v>74</v>
      </c>
      <c r="B14068" s="81" t="s">
        <v>278</v>
      </c>
      <c r="C14068" s="84">
        <v>3</v>
      </c>
      <c r="D14068" s="82">
        <v>6610</v>
      </c>
      <c r="E14068" s="82">
        <v>1929835.618</v>
      </c>
      <c r="S14068" s="124"/>
      <c r="T14068" s="124"/>
      <c r="V14068" s="87"/>
      <c r="W14068" s="87"/>
    </row>
    <row r="14069" spans="1:23" hidden="1" x14ac:dyDescent="0.25">
      <c r="A14069" s="81" t="s">
        <v>74</v>
      </c>
      <c r="B14069" s="81" t="s">
        <v>278</v>
      </c>
      <c r="C14069" s="84">
        <v>4</v>
      </c>
      <c r="D14069" s="82">
        <v>3109</v>
      </c>
      <c r="E14069" s="82">
        <v>883589.48400000005</v>
      </c>
      <c r="S14069" s="124"/>
      <c r="T14069" s="124"/>
      <c r="V14069" s="87"/>
      <c r="W14069" s="87"/>
    </row>
    <row r="14070" spans="1:23" hidden="1" x14ac:dyDescent="0.25">
      <c r="A14070" s="81" t="s">
        <v>74</v>
      </c>
      <c r="B14070" s="81" t="s">
        <v>278</v>
      </c>
      <c r="C14070" s="84">
        <v>5</v>
      </c>
      <c r="D14070" s="82">
        <v>3357</v>
      </c>
      <c r="E14070" s="82">
        <v>959593.02399999998</v>
      </c>
      <c r="S14070" s="124"/>
      <c r="T14070" s="124"/>
      <c r="V14070" s="87"/>
      <c r="W14070" s="87"/>
    </row>
    <row r="14071" spans="1:23" hidden="1" x14ac:dyDescent="0.25">
      <c r="A14071" s="81" t="s">
        <v>74</v>
      </c>
      <c r="B14071" s="81" t="s">
        <v>278</v>
      </c>
      <c r="C14071" s="84">
        <v>6</v>
      </c>
      <c r="D14071" s="82">
        <v>2379</v>
      </c>
      <c r="E14071" s="82">
        <v>678887.95599999896</v>
      </c>
      <c r="S14071" s="124"/>
      <c r="T14071" s="124"/>
      <c r="V14071" s="87"/>
      <c r="W14071" s="87"/>
    </row>
    <row r="14072" spans="1:23" hidden="1" x14ac:dyDescent="0.25">
      <c r="A14072" s="81" t="s">
        <v>74</v>
      </c>
      <c r="B14072" s="81" t="s">
        <v>278</v>
      </c>
      <c r="C14072" s="84">
        <v>7</v>
      </c>
      <c r="D14072" s="82">
        <v>79</v>
      </c>
      <c r="E14072" s="82">
        <v>19496.217000000001</v>
      </c>
      <c r="S14072" s="124"/>
      <c r="T14072" s="124"/>
      <c r="V14072" s="87"/>
      <c r="W14072" s="87"/>
    </row>
    <row r="14073" spans="1:23" hidden="1" x14ac:dyDescent="0.25">
      <c r="A14073" s="81" t="s">
        <v>74</v>
      </c>
      <c r="B14073" s="81" t="s">
        <v>278</v>
      </c>
      <c r="C14073" s="84">
        <v>8</v>
      </c>
      <c r="D14073" s="82">
        <v>0</v>
      </c>
      <c r="E14073" s="82">
        <v>0</v>
      </c>
      <c r="S14073" s="124"/>
      <c r="T14073" s="124"/>
      <c r="V14073" s="87"/>
      <c r="W14073" s="87"/>
    </row>
    <row r="14074" spans="1:23" hidden="1" x14ac:dyDescent="0.25">
      <c r="A14074" s="81" t="s">
        <v>74</v>
      </c>
      <c r="B14074" s="81" t="s">
        <v>278</v>
      </c>
      <c r="C14074" s="84">
        <v>9</v>
      </c>
      <c r="D14074" s="82">
        <v>0</v>
      </c>
      <c r="E14074" s="82">
        <v>0</v>
      </c>
      <c r="S14074" s="124"/>
      <c r="T14074" s="124"/>
      <c r="V14074" s="87"/>
      <c r="W14074" s="87"/>
    </row>
    <row r="14075" spans="1:23" hidden="1" x14ac:dyDescent="0.25">
      <c r="A14075" s="81" t="s">
        <v>74</v>
      </c>
      <c r="B14075" s="81" t="s">
        <v>278</v>
      </c>
      <c r="C14075" s="84">
        <v>10</v>
      </c>
      <c r="D14075" s="82">
        <v>0</v>
      </c>
      <c r="E14075" s="82">
        <v>0</v>
      </c>
      <c r="S14075" s="124"/>
      <c r="T14075" s="124"/>
      <c r="V14075" s="87"/>
      <c r="W14075" s="87"/>
    </row>
    <row r="14076" spans="1:23" hidden="1" x14ac:dyDescent="0.25">
      <c r="A14076" s="81" t="s">
        <v>74</v>
      </c>
      <c r="B14076" s="81" t="s">
        <v>278</v>
      </c>
      <c r="C14076" s="84">
        <v>11</v>
      </c>
      <c r="D14076" s="82">
        <v>0</v>
      </c>
      <c r="E14076" s="82">
        <v>0</v>
      </c>
      <c r="S14076" s="124"/>
      <c r="T14076" s="124"/>
      <c r="V14076" s="87"/>
      <c r="W14076" s="87"/>
    </row>
    <row r="14077" spans="1:23" hidden="1" x14ac:dyDescent="0.25">
      <c r="A14077" s="81" t="s">
        <v>74</v>
      </c>
      <c r="B14077" s="81" t="s">
        <v>278</v>
      </c>
      <c r="C14077" s="84">
        <v>12</v>
      </c>
      <c r="D14077" s="82">
        <v>0</v>
      </c>
      <c r="E14077" s="82">
        <v>0</v>
      </c>
      <c r="S14077" s="124"/>
      <c r="T14077" s="124"/>
      <c r="V14077" s="87"/>
      <c r="W14077" s="87"/>
    </row>
    <row r="14078" spans="1:23" hidden="1" x14ac:dyDescent="0.25">
      <c r="A14078" s="81" t="s">
        <v>74</v>
      </c>
      <c r="B14078" s="81" t="s">
        <v>279</v>
      </c>
      <c r="C14078" s="84">
        <v>1</v>
      </c>
      <c r="D14078" s="82">
        <v>11.438999999999901</v>
      </c>
      <c r="E14078" s="82">
        <v>408.74300499999902</v>
      </c>
      <c r="S14078" s="124"/>
      <c r="T14078" s="124"/>
      <c r="V14078" s="87"/>
      <c r="W14078" s="87"/>
    </row>
    <row r="14079" spans="1:23" hidden="1" x14ac:dyDescent="0.25">
      <c r="A14079" s="81" t="s">
        <v>74</v>
      </c>
      <c r="B14079" s="81" t="s">
        <v>279</v>
      </c>
      <c r="C14079" s="84">
        <v>2</v>
      </c>
      <c r="D14079" s="82">
        <v>10.1639999999999</v>
      </c>
      <c r="E14079" s="82">
        <v>634.69413899999995</v>
      </c>
      <c r="S14079" s="124"/>
      <c r="T14079" s="124"/>
      <c r="V14079" s="87"/>
      <c r="W14079" s="87"/>
    </row>
    <row r="14080" spans="1:23" hidden="1" x14ac:dyDescent="0.25">
      <c r="A14080" s="81" t="s">
        <v>74</v>
      </c>
      <c r="B14080" s="81" t="s">
        <v>279</v>
      </c>
      <c r="C14080" s="84">
        <v>3</v>
      </c>
      <c r="D14080" s="82">
        <v>12.381</v>
      </c>
      <c r="E14080" s="82">
        <v>1071.064715</v>
      </c>
      <c r="S14080" s="124"/>
      <c r="T14080" s="124"/>
      <c r="V14080" s="87"/>
      <c r="W14080" s="87"/>
    </row>
    <row r="14081" spans="1:23" hidden="1" x14ac:dyDescent="0.25">
      <c r="A14081" s="81" t="s">
        <v>74</v>
      </c>
      <c r="B14081" s="81" t="s">
        <v>279</v>
      </c>
      <c r="C14081" s="84">
        <v>4</v>
      </c>
      <c r="D14081" s="82">
        <v>6.1329999999999796</v>
      </c>
      <c r="E14081" s="82">
        <v>474.92785799999899</v>
      </c>
      <c r="S14081" s="124"/>
      <c r="T14081" s="124"/>
      <c r="V14081" s="87"/>
      <c r="W14081" s="87"/>
    </row>
    <row r="14082" spans="1:23" hidden="1" x14ac:dyDescent="0.25">
      <c r="A14082" s="81" t="s">
        <v>74</v>
      </c>
      <c r="B14082" s="81" t="s">
        <v>279</v>
      </c>
      <c r="C14082" s="84">
        <v>5</v>
      </c>
      <c r="D14082" s="82">
        <v>5.0129999999999901</v>
      </c>
      <c r="E14082" s="82">
        <v>648.05622800000003</v>
      </c>
      <c r="S14082" s="124"/>
      <c r="T14082" s="124"/>
      <c r="V14082" s="87"/>
      <c r="W14082" s="87"/>
    </row>
    <row r="14083" spans="1:23" hidden="1" x14ac:dyDescent="0.25">
      <c r="A14083" s="81" t="s">
        <v>74</v>
      </c>
      <c r="B14083" s="81" t="s">
        <v>279</v>
      </c>
      <c r="C14083" s="84">
        <v>6</v>
      </c>
      <c r="D14083" s="82">
        <v>3.5919999999999801</v>
      </c>
      <c r="E14083" s="82">
        <v>672.70687399999997</v>
      </c>
      <c r="S14083" s="124"/>
      <c r="T14083" s="124"/>
      <c r="V14083" s="87"/>
      <c r="W14083" s="87"/>
    </row>
    <row r="14084" spans="1:23" hidden="1" x14ac:dyDescent="0.25">
      <c r="A14084" s="81" t="s">
        <v>74</v>
      </c>
      <c r="B14084" s="81" t="s">
        <v>279</v>
      </c>
      <c r="C14084" s="84">
        <v>7</v>
      </c>
      <c r="D14084" s="82">
        <v>4.5609999999999902</v>
      </c>
      <c r="E14084" s="82">
        <v>523.659258999999</v>
      </c>
      <c r="S14084" s="124"/>
      <c r="T14084" s="124"/>
      <c r="V14084" s="87"/>
      <c r="W14084" s="87"/>
    </row>
    <row r="14085" spans="1:23" hidden="1" x14ac:dyDescent="0.25">
      <c r="A14085" s="81" t="s">
        <v>74</v>
      </c>
      <c r="B14085" s="81" t="s">
        <v>279</v>
      </c>
      <c r="C14085" s="84">
        <v>8</v>
      </c>
      <c r="D14085" s="82">
        <v>5.8099999999999898</v>
      </c>
      <c r="E14085" s="82">
        <v>688.64096500000005</v>
      </c>
      <c r="S14085" s="124"/>
      <c r="T14085" s="124"/>
      <c r="V14085" s="87"/>
      <c r="W14085" s="87"/>
    </row>
    <row r="14086" spans="1:23" hidden="1" x14ac:dyDescent="0.25">
      <c r="A14086" s="81" t="s">
        <v>74</v>
      </c>
      <c r="B14086" s="81" t="s">
        <v>279</v>
      </c>
      <c r="C14086" s="84">
        <v>9</v>
      </c>
      <c r="D14086" s="82">
        <v>5.9929999999999897</v>
      </c>
      <c r="E14086" s="82">
        <v>452.68660499999999</v>
      </c>
      <c r="S14086" s="124"/>
      <c r="T14086" s="124"/>
      <c r="V14086" s="87"/>
      <c r="W14086" s="87"/>
    </row>
    <row r="14087" spans="1:23" hidden="1" x14ac:dyDescent="0.25">
      <c r="A14087" s="81" t="s">
        <v>74</v>
      </c>
      <c r="B14087" s="81" t="s">
        <v>279</v>
      </c>
      <c r="C14087" s="84">
        <v>10</v>
      </c>
      <c r="D14087" s="82">
        <v>8.4660000000000206</v>
      </c>
      <c r="E14087" s="82">
        <v>322.71030599999898</v>
      </c>
      <c r="S14087" s="124"/>
      <c r="T14087" s="124"/>
      <c r="V14087" s="87"/>
      <c r="W14087" s="87"/>
    </row>
    <row r="14088" spans="1:23" hidden="1" x14ac:dyDescent="0.25">
      <c r="A14088" s="81" t="s">
        <v>74</v>
      </c>
      <c r="B14088" s="81" t="s">
        <v>279</v>
      </c>
      <c r="C14088" s="84">
        <v>11</v>
      </c>
      <c r="D14088" s="82">
        <v>10.6359999999999</v>
      </c>
      <c r="E14088" s="82">
        <v>319.97822400000001</v>
      </c>
      <c r="S14088" s="124"/>
      <c r="T14088" s="124"/>
      <c r="V14088" s="87"/>
      <c r="W14088" s="87"/>
    </row>
    <row r="14089" spans="1:23" hidden="1" x14ac:dyDescent="0.25">
      <c r="A14089" s="81" t="s">
        <v>74</v>
      </c>
      <c r="B14089" s="81" t="s">
        <v>279</v>
      </c>
      <c r="C14089" s="84">
        <v>12</v>
      </c>
      <c r="D14089" s="82">
        <v>11.542999999999999</v>
      </c>
      <c r="E14089" s="82">
        <v>478.44713999999902</v>
      </c>
      <c r="S14089" s="124"/>
      <c r="T14089" s="124"/>
      <c r="V14089" s="87"/>
      <c r="W14089" s="87"/>
    </row>
    <row r="14090" spans="1:23" hidden="1" x14ac:dyDescent="0.25">
      <c r="A14090" s="81" t="s">
        <v>74</v>
      </c>
      <c r="B14090" s="81" t="s">
        <v>31</v>
      </c>
      <c r="C14090" s="84">
        <v>1</v>
      </c>
      <c r="D14090" s="82">
        <v>127.320000000001</v>
      </c>
      <c r="E14090" s="82">
        <v>3668.41758999999</v>
      </c>
      <c r="S14090" s="124"/>
      <c r="T14090" s="124"/>
      <c r="V14090" s="87"/>
      <c r="W14090" s="87"/>
    </row>
    <row r="14091" spans="1:23" hidden="1" x14ac:dyDescent="0.25">
      <c r="A14091" s="81" t="s">
        <v>74</v>
      </c>
      <c r="B14091" s="81" t="s">
        <v>31</v>
      </c>
      <c r="C14091" s="84">
        <v>2</v>
      </c>
      <c r="D14091" s="82">
        <v>82.559999999999505</v>
      </c>
      <c r="E14091" s="82">
        <v>6597.5616500000096</v>
      </c>
      <c r="S14091" s="124"/>
      <c r="T14091" s="124"/>
      <c r="V14091" s="87"/>
      <c r="W14091" s="87"/>
    </row>
    <row r="14092" spans="1:23" hidden="1" x14ac:dyDescent="0.25">
      <c r="A14092" s="81" t="s">
        <v>74</v>
      </c>
      <c r="B14092" s="81" t="s">
        <v>31</v>
      </c>
      <c r="C14092" s="84">
        <v>3</v>
      </c>
      <c r="D14092" s="82">
        <v>77.520000000000806</v>
      </c>
      <c r="E14092" s="82">
        <v>7720.9475000000002</v>
      </c>
      <c r="S14092" s="124"/>
      <c r="T14092" s="124"/>
      <c r="V14092" s="87"/>
      <c r="W14092" s="87"/>
    </row>
    <row r="14093" spans="1:23" hidden="1" x14ac:dyDescent="0.25">
      <c r="A14093" s="81" t="s">
        <v>74</v>
      </c>
      <c r="B14093" s="81" t="s">
        <v>31</v>
      </c>
      <c r="C14093" s="84">
        <v>4</v>
      </c>
      <c r="D14093" s="82">
        <v>136.319999999999</v>
      </c>
      <c r="E14093" s="82">
        <v>13653.506019999901</v>
      </c>
      <c r="S14093" s="124"/>
      <c r="T14093" s="124"/>
      <c r="V14093" s="87"/>
      <c r="W14093" s="87"/>
    </row>
    <row r="14094" spans="1:23" hidden="1" x14ac:dyDescent="0.25">
      <c r="A14094" s="81" t="s">
        <v>74</v>
      </c>
      <c r="B14094" s="81" t="s">
        <v>31</v>
      </c>
      <c r="C14094" s="84">
        <v>5</v>
      </c>
      <c r="D14094" s="82">
        <v>183.12</v>
      </c>
      <c r="E14094" s="82">
        <v>24947.156439999901</v>
      </c>
      <c r="S14094" s="124"/>
      <c r="T14094" s="124"/>
      <c r="V14094" s="87"/>
      <c r="W14094" s="87"/>
    </row>
    <row r="14095" spans="1:23" hidden="1" x14ac:dyDescent="0.25">
      <c r="A14095" s="81" t="s">
        <v>74</v>
      </c>
      <c r="B14095" s="81" t="s">
        <v>31</v>
      </c>
      <c r="C14095" s="84">
        <v>6</v>
      </c>
      <c r="D14095" s="82">
        <v>180</v>
      </c>
      <c r="E14095" s="82">
        <v>30558.122749999999</v>
      </c>
      <c r="S14095" s="124"/>
      <c r="T14095" s="124"/>
      <c r="V14095" s="87"/>
      <c r="W14095" s="87"/>
    </row>
    <row r="14096" spans="1:23" hidden="1" x14ac:dyDescent="0.25">
      <c r="A14096" s="81" t="s">
        <v>74</v>
      </c>
      <c r="B14096" s="81" t="s">
        <v>31</v>
      </c>
      <c r="C14096" s="84">
        <v>7</v>
      </c>
      <c r="D14096" s="82">
        <v>186</v>
      </c>
      <c r="E14096" s="82">
        <v>20290.447999999898</v>
      </c>
      <c r="S14096" s="124"/>
      <c r="T14096" s="124"/>
      <c r="V14096" s="87"/>
      <c r="W14096" s="87"/>
    </row>
    <row r="14097" spans="1:23" hidden="1" x14ac:dyDescent="0.25">
      <c r="A14097" s="81" t="s">
        <v>74</v>
      </c>
      <c r="B14097" s="81" t="s">
        <v>31</v>
      </c>
      <c r="C14097" s="84">
        <v>8</v>
      </c>
      <c r="D14097" s="82">
        <v>186</v>
      </c>
      <c r="E14097" s="82">
        <v>19091.133000000002</v>
      </c>
      <c r="S14097" s="124"/>
      <c r="T14097" s="124"/>
      <c r="V14097" s="87"/>
      <c r="W14097" s="87"/>
    </row>
    <row r="14098" spans="1:23" hidden="1" x14ac:dyDescent="0.25">
      <c r="A14098" s="81" t="s">
        <v>74</v>
      </c>
      <c r="B14098" s="81" t="s">
        <v>31</v>
      </c>
      <c r="C14098" s="84">
        <v>9</v>
      </c>
      <c r="D14098" s="82">
        <v>180</v>
      </c>
      <c r="E14098" s="82">
        <v>12879.8012499999</v>
      </c>
      <c r="S14098" s="124"/>
      <c r="T14098" s="124"/>
      <c r="V14098" s="87"/>
      <c r="W14098" s="87"/>
    </row>
    <row r="14099" spans="1:23" hidden="1" x14ac:dyDescent="0.25">
      <c r="A14099" s="81" t="s">
        <v>74</v>
      </c>
      <c r="B14099" s="81" t="s">
        <v>31</v>
      </c>
      <c r="C14099" s="84">
        <v>10</v>
      </c>
      <c r="D14099" s="82">
        <v>186</v>
      </c>
      <c r="E14099" s="82">
        <v>5264.6357500000004</v>
      </c>
      <c r="S14099" s="124"/>
      <c r="T14099" s="124"/>
      <c r="V14099" s="87"/>
      <c r="W14099" s="87"/>
    </row>
    <row r="14100" spans="1:23" hidden="1" x14ac:dyDescent="0.25">
      <c r="A14100" s="81" t="s">
        <v>74</v>
      </c>
      <c r="B14100" s="81" t="s">
        <v>31</v>
      </c>
      <c r="C14100" s="84">
        <v>11</v>
      </c>
      <c r="D14100" s="82">
        <v>180</v>
      </c>
      <c r="E14100" s="82">
        <v>5426.0247499999996</v>
      </c>
      <c r="S14100" s="124"/>
      <c r="T14100" s="124"/>
      <c r="V14100" s="87"/>
      <c r="W14100" s="87"/>
    </row>
    <row r="14101" spans="1:23" hidden="1" x14ac:dyDescent="0.25">
      <c r="A14101" s="81" t="s">
        <v>74</v>
      </c>
      <c r="B14101" s="81" t="s">
        <v>31</v>
      </c>
      <c r="C14101" s="84">
        <v>12</v>
      </c>
      <c r="D14101" s="82">
        <v>184.8</v>
      </c>
      <c r="E14101" s="82">
        <v>10188.6847</v>
      </c>
      <c r="S14101" s="124"/>
      <c r="T14101" s="124"/>
      <c r="V14101" s="87"/>
      <c r="W14101" s="87"/>
    </row>
    <row r="14102" spans="1:23" hidden="1" x14ac:dyDescent="0.25">
      <c r="A14102" s="81" t="s">
        <v>74</v>
      </c>
      <c r="B14102" s="81" t="s">
        <v>277</v>
      </c>
      <c r="C14102" s="84">
        <v>1</v>
      </c>
      <c r="D14102" s="82">
        <v>0</v>
      </c>
      <c r="E14102" s="82">
        <v>0</v>
      </c>
      <c r="S14102" s="124"/>
      <c r="T14102" s="124"/>
      <c r="V14102" s="87"/>
      <c r="W14102" s="87"/>
    </row>
    <row r="14103" spans="1:23" hidden="1" x14ac:dyDescent="0.25">
      <c r="A14103" s="81" t="s">
        <v>74</v>
      </c>
      <c r="B14103" s="81" t="s">
        <v>277</v>
      </c>
      <c r="C14103" s="84">
        <v>2</v>
      </c>
      <c r="D14103" s="82">
        <v>0</v>
      </c>
      <c r="E14103" s="82">
        <v>0</v>
      </c>
      <c r="S14103" s="124"/>
      <c r="T14103" s="124"/>
      <c r="V14103" s="87"/>
      <c r="W14103" s="87"/>
    </row>
    <row r="14104" spans="1:23" hidden="1" x14ac:dyDescent="0.25">
      <c r="A14104" s="81" t="s">
        <v>74</v>
      </c>
      <c r="B14104" s="81" t="s">
        <v>277</v>
      </c>
      <c r="C14104" s="84">
        <v>3</v>
      </c>
      <c r="D14104" s="82">
        <v>0</v>
      </c>
      <c r="E14104" s="82">
        <v>0</v>
      </c>
      <c r="S14104" s="124"/>
      <c r="T14104" s="124"/>
      <c r="V14104" s="87"/>
      <c r="W14104" s="87"/>
    </row>
    <row r="14105" spans="1:23" hidden="1" x14ac:dyDescent="0.25">
      <c r="A14105" s="81" t="s">
        <v>74</v>
      </c>
      <c r="B14105" s="81" t="s">
        <v>277</v>
      </c>
      <c r="C14105" s="84">
        <v>4</v>
      </c>
      <c r="D14105" s="82">
        <v>0</v>
      </c>
      <c r="E14105" s="82">
        <v>0</v>
      </c>
      <c r="S14105" s="124"/>
      <c r="T14105" s="124"/>
      <c r="V14105" s="87"/>
      <c r="W14105" s="87"/>
    </row>
    <row r="14106" spans="1:23" hidden="1" x14ac:dyDescent="0.25">
      <c r="A14106" s="81" t="s">
        <v>74</v>
      </c>
      <c r="B14106" s="81" t="s">
        <v>277</v>
      </c>
      <c r="C14106" s="84">
        <v>5</v>
      </c>
      <c r="D14106" s="82">
        <v>0</v>
      </c>
      <c r="E14106" s="82">
        <v>0</v>
      </c>
      <c r="S14106" s="124"/>
      <c r="T14106" s="124"/>
      <c r="V14106" s="87"/>
      <c r="W14106" s="87"/>
    </row>
    <row r="14107" spans="1:23" hidden="1" x14ac:dyDescent="0.25">
      <c r="A14107" s="81" t="s">
        <v>74</v>
      </c>
      <c r="B14107" s="81" t="s">
        <v>277</v>
      </c>
      <c r="C14107" s="84">
        <v>6</v>
      </c>
      <c r="D14107" s="82">
        <v>0</v>
      </c>
      <c r="E14107" s="82">
        <v>0</v>
      </c>
      <c r="S14107" s="124"/>
      <c r="T14107" s="124"/>
      <c r="V14107" s="87"/>
      <c r="W14107" s="87"/>
    </row>
    <row r="14108" spans="1:23" hidden="1" x14ac:dyDescent="0.25">
      <c r="A14108" s="81" t="s">
        <v>74</v>
      </c>
      <c r="B14108" s="81" t="s">
        <v>277</v>
      </c>
      <c r="C14108" s="84">
        <v>7</v>
      </c>
      <c r="D14108" s="82">
        <v>0</v>
      </c>
      <c r="E14108" s="82">
        <v>0</v>
      </c>
      <c r="S14108" s="124"/>
      <c r="T14108" s="124"/>
      <c r="V14108" s="87"/>
      <c r="W14108" s="87"/>
    </row>
    <row r="14109" spans="1:23" hidden="1" x14ac:dyDescent="0.25">
      <c r="A14109" s="81" t="s">
        <v>74</v>
      </c>
      <c r="B14109" s="81" t="s">
        <v>277</v>
      </c>
      <c r="C14109" s="84">
        <v>8</v>
      </c>
      <c r="D14109" s="82">
        <v>0</v>
      </c>
      <c r="E14109" s="82">
        <v>0</v>
      </c>
      <c r="S14109" s="124"/>
      <c r="T14109" s="124"/>
      <c r="V14109" s="87"/>
      <c r="W14109" s="87"/>
    </row>
    <row r="14110" spans="1:23" hidden="1" x14ac:dyDescent="0.25">
      <c r="A14110" s="81" t="s">
        <v>74</v>
      </c>
      <c r="B14110" s="81" t="s">
        <v>277</v>
      </c>
      <c r="C14110" s="84">
        <v>9</v>
      </c>
      <c r="D14110" s="82">
        <v>0</v>
      </c>
      <c r="E14110" s="82">
        <v>0</v>
      </c>
      <c r="S14110" s="124"/>
      <c r="T14110" s="124"/>
      <c r="V14110" s="87"/>
      <c r="W14110" s="87"/>
    </row>
    <row r="14111" spans="1:23" hidden="1" x14ac:dyDescent="0.25">
      <c r="A14111" s="81" t="s">
        <v>74</v>
      </c>
      <c r="B14111" s="81" t="s">
        <v>277</v>
      </c>
      <c r="C14111" s="84">
        <v>10</v>
      </c>
      <c r="D14111" s="82">
        <v>0</v>
      </c>
      <c r="E14111" s="82">
        <v>0</v>
      </c>
      <c r="S14111" s="124"/>
      <c r="T14111" s="124"/>
      <c r="V14111" s="87"/>
      <c r="W14111" s="87"/>
    </row>
    <row r="14112" spans="1:23" hidden="1" x14ac:dyDescent="0.25">
      <c r="A14112" s="81" t="s">
        <v>74</v>
      </c>
      <c r="B14112" s="81" t="s">
        <v>277</v>
      </c>
      <c r="C14112" s="84">
        <v>11</v>
      </c>
      <c r="D14112" s="82">
        <v>0</v>
      </c>
      <c r="E14112" s="82">
        <v>0</v>
      </c>
      <c r="S14112" s="124"/>
      <c r="T14112" s="124"/>
      <c r="V14112" s="87"/>
      <c r="W14112" s="87"/>
    </row>
    <row r="14113" spans="1:23" hidden="1" x14ac:dyDescent="0.25">
      <c r="A14113" s="81" t="s">
        <v>74</v>
      </c>
      <c r="B14113" s="81" t="s">
        <v>277</v>
      </c>
      <c r="C14113" s="84">
        <v>12</v>
      </c>
      <c r="D14113" s="82">
        <v>0</v>
      </c>
      <c r="E14113" s="82">
        <v>0</v>
      </c>
      <c r="S14113" s="124"/>
      <c r="T14113" s="124"/>
      <c r="V14113" s="87"/>
      <c r="W14113" s="87"/>
    </row>
    <row r="14114" spans="1:23" hidden="1" x14ac:dyDescent="0.25">
      <c r="A14114" s="81" t="s">
        <v>74</v>
      </c>
      <c r="B14114" s="81" t="s">
        <v>355</v>
      </c>
      <c r="C14114" s="84">
        <v>1</v>
      </c>
      <c r="D14114" s="82">
        <v>478.56000000000301</v>
      </c>
      <c r="E14114" s="82">
        <v>31646.36161</v>
      </c>
      <c r="S14114" s="124"/>
      <c r="T14114" s="124"/>
      <c r="V14114" s="87"/>
      <c r="W14114" s="87"/>
    </row>
    <row r="14115" spans="1:23" hidden="1" x14ac:dyDescent="0.25">
      <c r="A14115" s="81" t="s">
        <v>74</v>
      </c>
      <c r="B14115" s="81" t="s">
        <v>355</v>
      </c>
      <c r="C14115" s="84">
        <v>2</v>
      </c>
      <c r="D14115" s="82">
        <v>400.55999999999699</v>
      </c>
      <c r="E14115" s="82">
        <v>36536.055559999899</v>
      </c>
      <c r="S14115" s="124"/>
      <c r="T14115" s="124"/>
      <c r="V14115" s="87"/>
      <c r="W14115" s="87"/>
    </row>
    <row r="14116" spans="1:23" hidden="1" x14ac:dyDescent="0.25">
      <c r="A14116" s="81" t="s">
        <v>74</v>
      </c>
      <c r="B14116" s="81" t="s">
        <v>355</v>
      </c>
      <c r="C14116" s="84">
        <v>3</v>
      </c>
      <c r="D14116" s="82">
        <v>303.12000000000398</v>
      </c>
      <c r="E14116" s="82">
        <v>32923.342519999896</v>
      </c>
      <c r="S14116" s="124"/>
      <c r="T14116" s="124"/>
      <c r="V14116" s="87"/>
      <c r="W14116" s="87"/>
    </row>
    <row r="14117" spans="1:23" hidden="1" x14ac:dyDescent="0.25">
      <c r="A14117" s="81" t="s">
        <v>74</v>
      </c>
      <c r="B14117" s="81" t="s">
        <v>355</v>
      </c>
      <c r="C14117" s="84">
        <v>4</v>
      </c>
      <c r="D14117" s="82">
        <v>435.36000000000399</v>
      </c>
      <c r="E14117" s="82">
        <v>45736.317799999997</v>
      </c>
      <c r="S14117" s="124"/>
      <c r="T14117" s="124"/>
      <c r="V14117" s="87"/>
      <c r="W14117" s="87"/>
    </row>
    <row r="14118" spans="1:23" hidden="1" x14ac:dyDescent="0.25">
      <c r="A14118" s="81" t="s">
        <v>74</v>
      </c>
      <c r="B14118" s="81" t="s">
        <v>355</v>
      </c>
      <c r="C14118" s="84">
        <v>5</v>
      </c>
      <c r="D14118" s="82">
        <v>450.960000000001</v>
      </c>
      <c r="E14118" s="82">
        <v>65254.346169999997</v>
      </c>
      <c r="S14118" s="124"/>
      <c r="T14118" s="124"/>
      <c r="V14118" s="87"/>
      <c r="W14118" s="87"/>
    </row>
    <row r="14119" spans="1:23" hidden="1" x14ac:dyDescent="0.25">
      <c r="A14119" s="81" t="s">
        <v>74</v>
      </c>
      <c r="B14119" s="81" t="s">
        <v>355</v>
      </c>
      <c r="C14119" s="84">
        <v>6</v>
      </c>
      <c r="D14119" s="82">
        <v>491.519999999996</v>
      </c>
      <c r="E14119" s="82">
        <v>88113.418089999803</v>
      </c>
      <c r="S14119" s="124"/>
      <c r="T14119" s="124"/>
      <c r="V14119" s="87"/>
      <c r="W14119" s="87"/>
    </row>
    <row r="14120" spans="1:23" hidden="1" x14ac:dyDescent="0.25">
      <c r="A14120" s="81" t="s">
        <v>74</v>
      </c>
      <c r="B14120" s="81" t="s">
        <v>355</v>
      </c>
      <c r="C14120" s="84">
        <v>7</v>
      </c>
      <c r="D14120" s="82">
        <v>498.48000000000297</v>
      </c>
      <c r="E14120" s="82">
        <v>61030.221610000001</v>
      </c>
      <c r="S14120" s="124"/>
      <c r="T14120" s="124"/>
      <c r="V14120" s="87"/>
      <c r="W14120" s="87"/>
    </row>
    <row r="14121" spans="1:23" hidden="1" x14ac:dyDescent="0.25">
      <c r="A14121" s="81" t="s">
        <v>74</v>
      </c>
      <c r="B14121" s="81" t="s">
        <v>355</v>
      </c>
      <c r="C14121" s="84">
        <v>8</v>
      </c>
      <c r="D14121" s="82">
        <v>433.19999999999601</v>
      </c>
      <c r="E14121" s="82">
        <v>54029.22941</v>
      </c>
      <c r="S14121" s="124"/>
      <c r="T14121" s="124"/>
      <c r="V14121" s="87"/>
      <c r="W14121" s="87"/>
    </row>
    <row r="14122" spans="1:23" hidden="1" x14ac:dyDescent="0.25">
      <c r="A14122" s="81" t="s">
        <v>74</v>
      </c>
      <c r="B14122" s="81" t="s">
        <v>355</v>
      </c>
      <c r="C14122" s="84">
        <v>9</v>
      </c>
      <c r="D14122" s="82">
        <v>468.95999999999799</v>
      </c>
      <c r="E14122" s="82">
        <v>45026.126559999997</v>
      </c>
      <c r="S14122" s="124"/>
      <c r="T14122" s="124"/>
      <c r="V14122" s="87"/>
      <c r="W14122" s="87"/>
    </row>
    <row r="14123" spans="1:23" hidden="1" x14ac:dyDescent="0.25">
      <c r="A14123" s="81" t="s">
        <v>74</v>
      </c>
      <c r="B14123" s="81" t="s">
        <v>355</v>
      </c>
      <c r="C14123" s="84">
        <v>10</v>
      </c>
      <c r="D14123" s="82">
        <v>517.67999999999904</v>
      </c>
      <c r="E14123" s="82">
        <v>32453.710579999999</v>
      </c>
      <c r="S14123" s="124"/>
      <c r="T14123" s="124"/>
      <c r="V14123" s="87"/>
      <c r="W14123" s="87"/>
    </row>
    <row r="14124" spans="1:23" hidden="1" x14ac:dyDescent="0.25">
      <c r="A14124" s="81" t="s">
        <v>74</v>
      </c>
      <c r="B14124" s="81" t="s">
        <v>355</v>
      </c>
      <c r="C14124" s="84">
        <v>11</v>
      </c>
      <c r="D14124" s="82">
        <v>577.800000000002</v>
      </c>
      <c r="E14124" s="82">
        <v>36174.369409999999</v>
      </c>
      <c r="S14124" s="124"/>
      <c r="T14124" s="124"/>
      <c r="V14124" s="87"/>
      <c r="W14124" s="87"/>
    </row>
    <row r="14125" spans="1:23" hidden="1" x14ac:dyDescent="0.25">
      <c r="A14125" s="81" t="s">
        <v>74</v>
      </c>
      <c r="B14125" s="81" t="s">
        <v>355</v>
      </c>
      <c r="C14125" s="84">
        <v>12</v>
      </c>
      <c r="D14125" s="82">
        <v>645.36000000000399</v>
      </c>
      <c r="E14125" s="82">
        <v>46840.428359999903</v>
      </c>
      <c r="S14125" s="124"/>
      <c r="T14125" s="124"/>
      <c r="V14125" s="87"/>
      <c r="W14125" s="87"/>
    </row>
    <row r="14126" spans="1:23" hidden="1" x14ac:dyDescent="0.25">
      <c r="A14126" s="81" t="s">
        <v>74</v>
      </c>
      <c r="B14126" s="81" t="s">
        <v>32</v>
      </c>
      <c r="C14126" s="84">
        <v>1</v>
      </c>
      <c r="D14126" s="82">
        <v>372416.12400002597</v>
      </c>
      <c r="E14126" s="82">
        <v>30964953.623195998</v>
      </c>
      <c r="S14126" s="124"/>
      <c r="T14126" s="124"/>
      <c r="V14126" s="87"/>
      <c r="W14126" s="87"/>
    </row>
    <row r="14127" spans="1:23" hidden="1" x14ac:dyDescent="0.25">
      <c r="A14127" s="81" t="s">
        <v>74</v>
      </c>
      <c r="B14127" s="81" t="s">
        <v>32</v>
      </c>
      <c r="C14127" s="84">
        <v>2</v>
      </c>
      <c r="D14127" s="82">
        <v>389919.73800002597</v>
      </c>
      <c r="E14127" s="82">
        <v>38717357.606558703</v>
      </c>
      <c r="S14127" s="124"/>
      <c r="T14127" s="124"/>
      <c r="V14127" s="87"/>
      <c r="W14127" s="87"/>
    </row>
    <row r="14128" spans="1:23" hidden="1" x14ac:dyDescent="0.25">
      <c r="A14128" s="81" t="s">
        <v>74</v>
      </c>
      <c r="B14128" s="81" t="s">
        <v>32</v>
      </c>
      <c r="C14128" s="84">
        <v>3</v>
      </c>
      <c r="D14128" s="82">
        <v>474155.52900001802</v>
      </c>
      <c r="E14128" s="82">
        <v>52502839.769466698</v>
      </c>
      <c r="S14128" s="124"/>
      <c r="T14128" s="124"/>
      <c r="V14128" s="87"/>
      <c r="W14128" s="87"/>
    </row>
    <row r="14129" spans="1:23" hidden="1" x14ac:dyDescent="0.25">
      <c r="A14129" s="81" t="s">
        <v>74</v>
      </c>
      <c r="B14129" s="81" t="s">
        <v>32</v>
      </c>
      <c r="C14129" s="84">
        <v>4</v>
      </c>
      <c r="D14129" s="82">
        <v>437239.809000006</v>
      </c>
      <c r="E14129" s="82">
        <v>49296767.792570002</v>
      </c>
      <c r="S14129" s="124"/>
      <c r="T14129" s="124"/>
      <c r="V14129" s="87"/>
      <c r="W14129" s="87"/>
    </row>
    <row r="14130" spans="1:23" hidden="1" x14ac:dyDescent="0.25">
      <c r="A14130" s="81" t="s">
        <v>74</v>
      </c>
      <c r="B14130" s="81" t="s">
        <v>32</v>
      </c>
      <c r="C14130" s="84">
        <v>5</v>
      </c>
      <c r="D14130" s="82">
        <v>499778.95600001002</v>
      </c>
      <c r="E14130" s="82">
        <v>68921680.222129002</v>
      </c>
      <c r="S14130" s="124"/>
      <c r="T14130" s="124"/>
      <c r="V14130" s="87"/>
      <c r="W14130" s="87"/>
    </row>
    <row r="14131" spans="1:23" hidden="1" x14ac:dyDescent="0.25">
      <c r="A14131" s="81" t="s">
        <v>74</v>
      </c>
      <c r="B14131" s="81" t="s">
        <v>32</v>
      </c>
      <c r="C14131" s="84">
        <v>6</v>
      </c>
      <c r="D14131" s="82">
        <v>426494.86699999799</v>
      </c>
      <c r="E14131" s="82">
        <v>65179611.125339799</v>
      </c>
      <c r="S14131" s="124"/>
      <c r="T14131" s="124"/>
      <c r="V14131" s="87"/>
      <c r="W14131" s="87"/>
    </row>
    <row r="14132" spans="1:23" hidden="1" x14ac:dyDescent="0.25">
      <c r="A14132" s="81" t="s">
        <v>74</v>
      </c>
      <c r="B14132" s="81" t="s">
        <v>32</v>
      </c>
      <c r="C14132" s="84">
        <v>7</v>
      </c>
      <c r="D14132" s="82">
        <v>481884.688000019</v>
      </c>
      <c r="E14132" s="82">
        <v>57854682.923633002</v>
      </c>
      <c r="S14132" s="124"/>
      <c r="T14132" s="124"/>
      <c r="V14132" s="87"/>
      <c r="W14132" s="87"/>
    </row>
    <row r="14133" spans="1:23" hidden="1" x14ac:dyDescent="0.25">
      <c r="A14133" s="81" t="s">
        <v>74</v>
      </c>
      <c r="B14133" s="81" t="s">
        <v>32</v>
      </c>
      <c r="C14133" s="84">
        <v>8</v>
      </c>
      <c r="D14133" s="82">
        <v>480238.80000004597</v>
      </c>
      <c r="E14133" s="82">
        <v>53102047.632923901</v>
      </c>
      <c r="S14133" s="124"/>
      <c r="T14133" s="124"/>
      <c r="V14133" s="87"/>
      <c r="W14133" s="87"/>
    </row>
    <row r="14134" spans="1:23" hidden="1" x14ac:dyDescent="0.25">
      <c r="A14134" s="81" t="s">
        <v>74</v>
      </c>
      <c r="B14134" s="81" t="s">
        <v>32</v>
      </c>
      <c r="C14134" s="84">
        <v>9</v>
      </c>
      <c r="D14134" s="82">
        <v>473793.81400002301</v>
      </c>
      <c r="E14134" s="82">
        <v>50293058.748384498</v>
      </c>
      <c r="S14134" s="124"/>
      <c r="T14134" s="124"/>
      <c r="V14134" s="87"/>
      <c r="W14134" s="87"/>
    </row>
    <row r="14135" spans="1:23" hidden="1" x14ac:dyDescent="0.25">
      <c r="A14135" s="81" t="s">
        <v>74</v>
      </c>
      <c r="B14135" s="81" t="s">
        <v>32</v>
      </c>
      <c r="C14135" s="84">
        <v>10</v>
      </c>
      <c r="D14135" s="82">
        <v>433541.960000002</v>
      </c>
      <c r="E14135" s="82">
        <v>35565275.544615999</v>
      </c>
      <c r="S14135" s="124"/>
      <c r="T14135" s="124"/>
      <c r="V14135" s="87"/>
      <c r="W14135" s="87"/>
    </row>
    <row r="14136" spans="1:23" hidden="1" x14ac:dyDescent="0.25">
      <c r="A14136" s="81" t="s">
        <v>74</v>
      </c>
      <c r="B14136" s="81" t="s">
        <v>32</v>
      </c>
      <c r="C14136" s="84">
        <v>11</v>
      </c>
      <c r="D14136" s="82">
        <v>417503.33700002101</v>
      </c>
      <c r="E14136" s="82">
        <v>33726515.5875668</v>
      </c>
      <c r="S14136" s="124"/>
      <c r="T14136" s="124"/>
      <c r="V14136" s="87"/>
      <c r="W14136" s="87"/>
    </row>
    <row r="14137" spans="1:23" hidden="1" x14ac:dyDescent="0.25">
      <c r="A14137" s="81" t="s">
        <v>74</v>
      </c>
      <c r="B14137" s="81" t="s">
        <v>32</v>
      </c>
      <c r="C14137" s="84">
        <v>12</v>
      </c>
      <c r="D14137" s="82">
        <v>491651.375000017</v>
      </c>
      <c r="E14137" s="82">
        <v>46921213.150803998</v>
      </c>
      <c r="S14137" s="124"/>
      <c r="T14137" s="124"/>
      <c r="V14137" s="87"/>
      <c r="W14137" s="87"/>
    </row>
    <row r="14138" spans="1:23" hidden="1" x14ac:dyDescent="0.25">
      <c r="A14138" s="81" t="s">
        <v>74</v>
      </c>
      <c r="B14138" s="81" t="s">
        <v>276</v>
      </c>
      <c r="C14138" s="84">
        <v>1</v>
      </c>
      <c r="D14138" s="82">
        <v>6028.8279999999904</v>
      </c>
      <c r="E14138" s="82">
        <v>1051980.2955730001</v>
      </c>
      <c r="S14138" s="124"/>
      <c r="T14138" s="124"/>
      <c r="V14138" s="87"/>
      <c r="W14138" s="87"/>
    </row>
    <row r="14139" spans="1:23" hidden="1" x14ac:dyDescent="0.25">
      <c r="A14139" s="81" t="s">
        <v>74</v>
      </c>
      <c r="B14139" s="81" t="s">
        <v>276</v>
      </c>
      <c r="C14139" s="84">
        <v>2</v>
      </c>
      <c r="D14139" s="82">
        <v>5400.1600000000199</v>
      </c>
      <c r="E14139" s="82">
        <v>1109841.35586099</v>
      </c>
      <c r="S14139" s="124"/>
      <c r="T14139" s="124"/>
      <c r="V14139" s="87"/>
      <c r="W14139" s="87"/>
    </row>
    <row r="14140" spans="1:23" hidden="1" x14ac:dyDescent="0.25">
      <c r="A14140" s="81" t="s">
        <v>74</v>
      </c>
      <c r="B14140" s="81" t="s">
        <v>276</v>
      </c>
      <c r="C14140" s="84">
        <v>3</v>
      </c>
      <c r="D14140" s="82">
        <v>8410.4250000000793</v>
      </c>
      <c r="E14140" s="82">
        <v>2080790.474411</v>
      </c>
      <c r="S14140" s="124"/>
      <c r="T14140" s="124"/>
      <c r="V14140" s="87"/>
      <c r="W14140" s="87"/>
    </row>
    <row r="14141" spans="1:23" hidden="1" x14ac:dyDescent="0.25">
      <c r="A14141" s="81" t="s">
        <v>74</v>
      </c>
      <c r="B14141" s="81" t="s">
        <v>276</v>
      </c>
      <c r="C14141" s="84">
        <v>4</v>
      </c>
      <c r="D14141" s="82">
        <v>4533.6299999999701</v>
      </c>
      <c r="E14141" s="82">
        <v>1043788.96009399</v>
      </c>
      <c r="S14141" s="124"/>
      <c r="T14141" s="124"/>
      <c r="V14141" s="87"/>
      <c r="W14141" s="87"/>
    </row>
    <row r="14142" spans="1:23" hidden="1" x14ac:dyDescent="0.25">
      <c r="A14142" s="81" t="s">
        <v>74</v>
      </c>
      <c r="B14142" s="81" t="s">
        <v>276</v>
      </c>
      <c r="C14142" s="84">
        <v>5</v>
      </c>
      <c r="D14142" s="82">
        <v>3538.6189999999901</v>
      </c>
      <c r="E14142" s="82">
        <v>906906.54471399903</v>
      </c>
      <c r="S14142" s="124"/>
      <c r="T14142" s="124"/>
      <c r="V14142" s="87"/>
      <c r="W14142" s="87"/>
    </row>
    <row r="14143" spans="1:23" hidden="1" x14ac:dyDescent="0.25">
      <c r="A14143" s="81" t="s">
        <v>74</v>
      </c>
      <c r="B14143" s="81" t="s">
        <v>276</v>
      </c>
      <c r="C14143" s="84">
        <v>6</v>
      </c>
      <c r="D14143" s="82">
        <v>5507.1930000000002</v>
      </c>
      <c r="E14143" s="82">
        <v>1557556.0156059901</v>
      </c>
      <c r="S14143" s="124"/>
      <c r="T14143" s="124"/>
      <c r="V14143" s="87"/>
      <c r="W14143" s="87"/>
    </row>
    <row r="14144" spans="1:23" hidden="1" x14ac:dyDescent="0.25">
      <c r="A14144" s="81" t="s">
        <v>74</v>
      </c>
      <c r="B14144" s="81" t="s">
        <v>276</v>
      </c>
      <c r="C14144" s="84">
        <v>7</v>
      </c>
      <c r="D14144" s="82">
        <v>751.89499999999703</v>
      </c>
      <c r="E14144" s="82">
        <v>70936.031464</v>
      </c>
      <c r="S14144" s="124"/>
      <c r="T14144" s="124"/>
      <c r="V14144" s="87"/>
      <c r="W14144" s="87"/>
    </row>
    <row r="14145" spans="1:23" hidden="1" x14ac:dyDescent="0.25">
      <c r="A14145" s="81" t="s">
        <v>74</v>
      </c>
      <c r="B14145" s="81" t="s">
        <v>276</v>
      </c>
      <c r="C14145" s="84">
        <v>8</v>
      </c>
      <c r="D14145" s="82">
        <v>1178.008</v>
      </c>
      <c r="E14145" s="82">
        <v>126455.99979699901</v>
      </c>
      <c r="S14145" s="124"/>
      <c r="T14145" s="124"/>
      <c r="V14145" s="87"/>
      <c r="W14145" s="87"/>
    </row>
    <row r="14146" spans="1:23" hidden="1" x14ac:dyDescent="0.25">
      <c r="A14146" s="81" t="s">
        <v>74</v>
      </c>
      <c r="B14146" s="81" t="s">
        <v>276</v>
      </c>
      <c r="C14146" s="84">
        <v>9</v>
      </c>
      <c r="D14146" s="82">
        <v>1551.89599999999</v>
      </c>
      <c r="E14146" s="82">
        <v>98671.786426999999</v>
      </c>
      <c r="S14146" s="124"/>
      <c r="T14146" s="124"/>
      <c r="V14146" s="87"/>
      <c r="W14146" s="87"/>
    </row>
    <row r="14147" spans="1:23" hidden="1" x14ac:dyDescent="0.25">
      <c r="A14147" s="81" t="s">
        <v>74</v>
      </c>
      <c r="B14147" s="81" t="s">
        <v>276</v>
      </c>
      <c r="C14147" s="84">
        <v>10</v>
      </c>
      <c r="D14147" s="82">
        <v>2266.5539999999801</v>
      </c>
      <c r="E14147" s="82">
        <v>53998.929280999902</v>
      </c>
      <c r="S14147" s="124"/>
      <c r="T14147" s="124"/>
      <c r="V14147" s="87"/>
      <c r="W14147" s="87"/>
    </row>
    <row r="14148" spans="1:23" hidden="1" x14ac:dyDescent="0.25">
      <c r="A14148" s="81" t="s">
        <v>74</v>
      </c>
      <c r="B14148" s="81" t="s">
        <v>276</v>
      </c>
      <c r="C14148" s="84">
        <v>11</v>
      </c>
      <c r="D14148" s="82">
        <v>2415.6549999999902</v>
      </c>
      <c r="E14148" s="82">
        <v>55411.2852539999</v>
      </c>
      <c r="S14148" s="124"/>
      <c r="T14148" s="124"/>
      <c r="V14148" s="87"/>
      <c r="W14148" s="87"/>
    </row>
    <row r="14149" spans="1:23" hidden="1" x14ac:dyDescent="0.25">
      <c r="A14149" s="81" t="s">
        <v>74</v>
      </c>
      <c r="B14149" s="81" t="s">
        <v>276</v>
      </c>
      <c r="C14149" s="84">
        <v>12</v>
      </c>
      <c r="D14149" s="82">
        <v>3115.7469999999798</v>
      </c>
      <c r="E14149" s="82">
        <v>105469.038667</v>
      </c>
      <c r="S14149" s="124"/>
      <c r="T14149" s="124"/>
      <c r="V14149" s="87"/>
      <c r="W14149" s="87"/>
    </row>
    <row r="14150" spans="1:23" hidden="1" x14ac:dyDescent="0.25">
      <c r="A14150" s="81" t="s">
        <v>74</v>
      </c>
      <c r="B14150" s="81" t="s">
        <v>33</v>
      </c>
      <c r="C14150" s="84">
        <v>1</v>
      </c>
      <c r="D14150" s="82">
        <v>0</v>
      </c>
      <c r="E14150" s="82">
        <v>0</v>
      </c>
      <c r="S14150" s="124"/>
      <c r="T14150" s="124"/>
      <c r="V14150" s="87"/>
      <c r="W14150" s="87"/>
    </row>
    <row r="14151" spans="1:23" hidden="1" x14ac:dyDescent="0.25">
      <c r="A14151" s="81" t="s">
        <v>74</v>
      </c>
      <c r="B14151" s="81" t="s">
        <v>33</v>
      </c>
      <c r="C14151" s="84">
        <v>2</v>
      </c>
      <c r="D14151" s="82">
        <v>0</v>
      </c>
      <c r="E14151" s="82">
        <v>0</v>
      </c>
      <c r="S14151" s="124"/>
      <c r="T14151" s="124"/>
      <c r="V14151" s="87"/>
      <c r="W14151" s="87"/>
    </row>
    <row r="14152" spans="1:23" hidden="1" x14ac:dyDescent="0.25">
      <c r="A14152" s="81" t="s">
        <v>74</v>
      </c>
      <c r="B14152" s="81" t="s">
        <v>33</v>
      </c>
      <c r="C14152" s="84">
        <v>3</v>
      </c>
      <c r="D14152" s="82">
        <v>0</v>
      </c>
      <c r="E14152" s="82">
        <v>0</v>
      </c>
      <c r="S14152" s="124"/>
      <c r="T14152" s="124"/>
      <c r="V14152" s="87"/>
      <c r="W14152" s="87"/>
    </row>
    <row r="14153" spans="1:23" hidden="1" x14ac:dyDescent="0.25">
      <c r="A14153" s="81" t="s">
        <v>74</v>
      </c>
      <c r="B14153" s="81" t="s">
        <v>33</v>
      </c>
      <c r="C14153" s="84">
        <v>4</v>
      </c>
      <c r="D14153" s="82">
        <v>194</v>
      </c>
      <c r="E14153" s="82">
        <v>31082.262999999999</v>
      </c>
      <c r="S14153" s="124"/>
      <c r="T14153" s="124"/>
      <c r="V14153" s="87"/>
      <c r="W14153" s="87"/>
    </row>
    <row r="14154" spans="1:23" hidden="1" x14ac:dyDescent="0.25">
      <c r="A14154" s="81" t="s">
        <v>74</v>
      </c>
      <c r="B14154" s="81" t="s">
        <v>33</v>
      </c>
      <c r="C14154" s="84">
        <v>5</v>
      </c>
      <c r="D14154" s="82">
        <v>19285</v>
      </c>
      <c r="E14154" s="82">
        <v>3325956.9599999902</v>
      </c>
      <c r="S14154" s="124"/>
      <c r="T14154" s="124"/>
      <c r="V14154" s="87"/>
      <c r="W14154" s="87"/>
    </row>
    <row r="14155" spans="1:23" hidden="1" x14ac:dyDescent="0.25">
      <c r="A14155" s="81" t="s">
        <v>74</v>
      </c>
      <c r="B14155" s="81" t="s">
        <v>33</v>
      </c>
      <c r="C14155" s="84">
        <v>6</v>
      </c>
      <c r="D14155" s="82">
        <v>32509</v>
      </c>
      <c r="E14155" s="82">
        <v>5955920.4490000298</v>
      </c>
      <c r="S14155" s="124"/>
      <c r="T14155" s="124"/>
      <c r="V14155" s="87"/>
      <c r="W14155" s="87"/>
    </row>
    <row r="14156" spans="1:23" hidden="1" x14ac:dyDescent="0.25">
      <c r="A14156" s="81" t="s">
        <v>74</v>
      </c>
      <c r="B14156" s="81" t="s">
        <v>33</v>
      </c>
      <c r="C14156" s="84">
        <v>7</v>
      </c>
      <c r="D14156" s="82">
        <v>5024</v>
      </c>
      <c r="E14156" s="82">
        <v>948839.43699999806</v>
      </c>
      <c r="S14156" s="124"/>
      <c r="T14156" s="124"/>
      <c r="V14156" s="87"/>
      <c r="W14156" s="87"/>
    </row>
    <row r="14157" spans="1:23" hidden="1" x14ac:dyDescent="0.25">
      <c r="A14157" s="81" t="s">
        <v>74</v>
      </c>
      <c r="B14157" s="81" t="s">
        <v>33</v>
      </c>
      <c r="C14157" s="84">
        <v>8</v>
      </c>
      <c r="D14157" s="82">
        <v>885</v>
      </c>
      <c r="E14157" s="82">
        <v>147445.821999999</v>
      </c>
      <c r="S14157" s="124"/>
      <c r="T14157" s="124"/>
      <c r="V14157" s="87"/>
      <c r="W14157" s="87"/>
    </row>
    <row r="14158" spans="1:23" hidden="1" x14ac:dyDescent="0.25">
      <c r="A14158" s="81" t="s">
        <v>74</v>
      </c>
      <c r="B14158" s="81" t="s">
        <v>33</v>
      </c>
      <c r="C14158" s="84">
        <v>9</v>
      </c>
      <c r="D14158" s="82">
        <v>3903</v>
      </c>
      <c r="E14158" s="82">
        <v>676990.625</v>
      </c>
      <c r="S14158" s="124"/>
      <c r="T14158" s="124"/>
      <c r="V14158" s="87"/>
      <c r="W14158" s="87"/>
    </row>
    <row r="14159" spans="1:23" hidden="1" x14ac:dyDescent="0.25">
      <c r="A14159" s="81" t="s">
        <v>74</v>
      </c>
      <c r="B14159" s="81" t="s">
        <v>33</v>
      </c>
      <c r="C14159" s="84">
        <v>10</v>
      </c>
      <c r="D14159" s="82">
        <v>0</v>
      </c>
      <c r="E14159" s="82">
        <v>0</v>
      </c>
      <c r="S14159" s="124"/>
      <c r="T14159" s="124"/>
      <c r="V14159" s="87"/>
      <c r="W14159" s="87"/>
    </row>
    <row r="14160" spans="1:23" hidden="1" x14ac:dyDescent="0.25">
      <c r="A14160" s="81" t="s">
        <v>74</v>
      </c>
      <c r="B14160" s="81" t="s">
        <v>33</v>
      </c>
      <c r="C14160" s="84">
        <v>11</v>
      </c>
      <c r="D14160" s="82">
        <v>0</v>
      </c>
      <c r="E14160" s="82">
        <v>0</v>
      </c>
      <c r="S14160" s="124"/>
      <c r="T14160" s="124"/>
      <c r="V14160" s="87"/>
      <c r="W14160" s="87"/>
    </row>
    <row r="14161" spans="1:23" hidden="1" x14ac:dyDescent="0.25">
      <c r="A14161" s="81" t="s">
        <v>74</v>
      </c>
      <c r="B14161" s="81" t="s">
        <v>33</v>
      </c>
      <c r="C14161" s="84">
        <v>12</v>
      </c>
      <c r="D14161" s="82">
        <v>0</v>
      </c>
      <c r="E14161" s="82">
        <v>0</v>
      </c>
      <c r="S14161" s="124"/>
      <c r="T14161" s="124"/>
      <c r="V14161" s="87"/>
      <c r="W14161" s="87"/>
    </row>
    <row r="14162" spans="1:23" hidden="1" x14ac:dyDescent="0.25">
      <c r="A14162" s="81" t="s">
        <v>74</v>
      </c>
      <c r="B14162" s="81" t="s">
        <v>419</v>
      </c>
      <c r="C14162" s="84">
        <v>1</v>
      </c>
      <c r="D14162" s="82">
        <v>33447.8829999999</v>
      </c>
      <c r="E14162" s="82">
        <v>922032.70952399902</v>
      </c>
      <c r="S14162" s="124"/>
      <c r="T14162" s="124"/>
      <c r="V14162" s="87"/>
      <c r="W14162" s="87"/>
    </row>
    <row r="14163" spans="1:23" hidden="1" x14ac:dyDescent="0.25">
      <c r="A14163" s="81" t="s">
        <v>74</v>
      </c>
      <c r="B14163" s="81" t="s">
        <v>419</v>
      </c>
      <c r="C14163" s="84">
        <v>2</v>
      </c>
      <c r="D14163" s="82">
        <v>24942.538</v>
      </c>
      <c r="E14163" s="82">
        <v>2190190.5279250001</v>
      </c>
      <c r="S14163" s="124"/>
      <c r="T14163" s="124"/>
      <c r="V14163" s="87"/>
      <c r="W14163" s="87"/>
    </row>
    <row r="14164" spans="1:23" hidden="1" x14ac:dyDescent="0.25">
      <c r="A14164" s="81" t="s">
        <v>74</v>
      </c>
      <c r="B14164" s="81" t="s">
        <v>419</v>
      </c>
      <c r="C14164" s="84">
        <v>3</v>
      </c>
      <c r="D14164" s="82">
        <v>25357.661</v>
      </c>
      <c r="E14164" s="82">
        <v>2672897.2952330001</v>
      </c>
      <c r="S14164" s="124"/>
      <c r="T14164" s="124"/>
      <c r="V14164" s="87"/>
      <c r="W14164" s="87"/>
    </row>
    <row r="14165" spans="1:23" hidden="1" x14ac:dyDescent="0.25">
      <c r="A14165" s="81" t="s">
        <v>74</v>
      </c>
      <c r="B14165" s="81" t="s">
        <v>419</v>
      </c>
      <c r="C14165" s="84">
        <v>4</v>
      </c>
      <c r="D14165" s="82">
        <v>21551.508000000002</v>
      </c>
      <c r="E14165" s="82">
        <v>2292318.4326699902</v>
      </c>
      <c r="S14165" s="124"/>
      <c r="T14165" s="124"/>
      <c r="V14165" s="87"/>
      <c r="W14165" s="87"/>
    </row>
    <row r="14166" spans="1:23" hidden="1" x14ac:dyDescent="0.25">
      <c r="A14166" s="81" t="s">
        <v>74</v>
      </c>
      <c r="B14166" s="81" t="s">
        <v>419</v>
      </c>
      <c r="C14166" s="84">
        <v>5</v>
      </c>
      <c r="D14166" s="82">
        <v>20559.609999999899</v>
      </c>
      <c r="E14166" s="82">
        <v>2849710.7212950098</v>
      </c>
      <c r="S14166" s="124"/>
      <c r="T14166" s="124"/>
      <c r="V14166" s="87"/>
      <c r="W14166" s="87"/>
    </row>
    <row r="14167" spans="1:23" hidden="1" x14ac:dyDescent="0.25">
      <c r="A14167" s="81" t="s">
        <v>74</v>
      </c>
      <c r="B14167" s="81" t="s">
        <v>419</v>
      </c>
      <c r="C14167" s="84">
        <v>6</v>
      </c>
      <c r="D14167" s="82">
        <v>18724.515999999901</v>
      </c>
      <c r="E14167" s="82">
        <v>3071342.99939099</v>
      </c>
      <c r="S14167" s="124"/>
      <c r="T14167" s="124"/>
      <c r="V14167" s="87"/>
      <c r="W14167" s="87"/>
    </row>
    <row r="14168" spans="1:23" hidden="1" x14ac:dyDescent="0.25">
      <c r="A14168" s="81" t="s">
        <v>74</v>
      </c>
      <c r="B14168" s="81" t="s">
        <v>419</v>
      </c>
      <c r="C14168" s="84">
        <v>7</v>
      </c>
      <c r="D14168" s="82">
        <v>22209.011999999901</v>
      </c>
      <c r="E14168" s="82">
        <v>2425042.0864409902</v>
      </c>
      <c r="S14168" s="124"/>
      <c r="T14168" s="124"/>
      <c r="V14168" s="87"/>
      <c r="W14168" s="87"/>
    </row>
    <row r="14169" spans="1:23" hidden="1" x14ac:dyDescent="0.25">
      <c r="A14169" s="81" t="s">
        <v>74</v>
      </c>
      <c r="B14169" s="81" t="s">
        <v>419</v>
      </c>
      <c r="C14169" s="84">
        <v>8</v>
      </c>
      <c r="D14169" s="82">
        <v>14859.5899999998</v>
      </c>
      <c r="E14169" s="82">
        <v>1521355.8248050001</v>
      </c>
      <c r="S14169" s="124"/>
      <c r="T14169" s="124"/>
      <c r="V14169" s="87"/>
      <c r="W14169" s="87"/>
    </row>
    <row r="14170" spans="1:23" hidden="1" x14ac:dyDescent="0.25">
      <c r="A14170" s="81" t="s">
        <v>74</v>
      </c>
      <c r="B14170" s="81" t="s">
        <v>419</v>
      </c>
      <c r="C14170" s="84">
        <v>9</v>
      </c>
      <c r="D14170" s="82">
        <v>24403.041999999699</v>
      </c>
      <c r="E14170" s="82">
        <v>1748800.1070969999</v>
      </c>
      <c r="S14170" s="124"/>
      <c r="T14170" s="124"/>
      <c r="V14170" s="87"/>
      <c r="W14170" s="87"/>
    </row>
    <row r="14171" spans="1:23" hidden="1" x14ac:dyDescent="0.25">
      <c r="A14171" s="81" t="s">
        <v>74</v>
      </c>
      <c r="B14171" s="81" t="s">
        <v>419</v>
      </c>
      <c r="C14171" s="84">
        <v>10</v>
      </c>
      <c r="D14171" s="82">
        <v>20878.981999999902</v>
      </c>
      <c r="E14171" s="82">
        <v>519532.20340399898</v>
      </c>
      <c r="S14171" s="124"/>
      <c r="T14171" s="124"/>
      <c r="V14171" s="87"/>
      <c r="W14171" s="87"/>
    </row>
    <row r="14172" spans="1:23" hidden="1" x14ac:dyDescent="0.25">
      <c r="A14172" s="81" t="s">
        <v>74</v>
      </c>
      <c r="B14172" s="81" t="s">
        <v>419</v>
      </c>
      <c r="C14172" s="84">
        <v>11</v>
      </c>
      <c r="D14172" s="82">
        <v>23729.840000000098</v>
      </c>
      <c r="E14172" s="82">
        <v>739109.97186700103</v>
      </c>
      <c r="S14172" s="124"/>
      <c r="T14172" s="124"/>
      <c r="V14172" s="87"/>
      <c r="W14172" s="87"/>
    </row>
    <row r="14173" spans="1:23" hidden="1" x14ac:dyDescent="0.25">
      <c r="A14173" s="81" t="s">
        <v>74</v>
      </c>
      <c r="B14173" s="81" t="s">
        <v>419</v>
      </c>
      <c r="C14173" s="84">
        <v>12</v>
      </c>
      <c r="D14173" s="82">
        <v>31524.145999999699</v>
      </c>
      <c r="E14173" s="82">
        <v>1844424.0586709899</v>
      </c>
      <c r="S14173" s="124"/>
      <c r="T14173" s="124"/>
      <c r="V14173" s="87"/>
      <c r="W14173" s="87"/>
    </row>
    <row r="14174" spans="1:23" hidden="1" x14ac:dyDescent="0.25">
      <c r="A14174" s="81" t="s">
        <v>74</v>
      </c>
      <c r="B14174" s="81" t="s">
        <v>420</v>
      </c>
      <c r="C14174" s="84">
        <v>1</v>
      </c>
      <c r="D14174" s="82">
        <v>772.17499999999905</v>
      </c>
      <c r="E14174" s="82">
        <v>25958.264413000001</v>
      </c>
      <c r="S14174" s="124"/>
      <c r="T14174" s="124"/>
      <c r="V14174" s="87"/>
      <c r="W14174" s="87"/>
    </row>
    <row r="14175" spans="1:23" hidden="1" x14ac:dyDescent="0.25">
      <c r="A14175" s="81" t="s">
        <v>74</v>
      </c>
      <c r="B14175" s="81" t="s">
        <v>420</v>
      </c>
      <c r="C14175" s="84">
        <v>2</v>
      </c>
      <c r="D14175" s="82">
        <v>598.375</v>
      </c>
      <c r="E14175" s="82">
        <v>37584.672280999999</v>
      </c>
      <c r="S14175" s="124"/>
      <c r="T14175" s="124"/>
      <c r="V14175" s="87"/>
      <c r="W14175" s="87"/>
    </row>
    <row r="14176" spans="1:23" hidden="1" x14ac:dyDescent="0.25">
      <c r="A14176" s="81" t="s">
        <v>74</v>
      </c>
      <c r="B14176" s="81" t="s">
        <v>420</v>
      </c>
      <c r="C14176" s="84">
        <v>3</v>
      </c>
      <c r="D14176" s="82">
        <v>486.827999999996</v>
      </c>
      <c r="E14176" s="82">
        <v>42716.948476999998</v>
      </c>
      <c r="S14176" s="124"/>
      <c r="T14176" s="124"/>
      <c r="V14176" s="87"/>
      <c r="W14176" s="87"/>
    </row>
    <row r="14177" spans="1:23" hidden="1" x14ac:dyDescent="0.25">
      <c r="A14177" s="81" t="s">
        <v>74</v>
      </c>
      <c r="B14177" s="81" t="s">
        <v>420</v>
      </c>
      <c r="C14177" s="84">
        <v>4</v>
      </c>
      <c r="D14177" s="82">
        <v>434.72199999999998</v>
      </c>
      <c r="E14177" s="82">
        <v>35109.292852999999</v>
      </c>
      <c r="S14177" s="124"/>
      <c r="T14177" s="124"/>
      <c r="V14177" s="87"/>
      <c r="W14177" s="87"/>
    </row>
    <row r="14178" spans="1:23" hidden="1" x14ac:dyDescent="0.25">
      <c r="A14178" s="81" t="s">
        <v>74</v>
      </c>
      <c r="B14178" s="81" t="s">
        <v>420</v>
      </c>
      <c r="C14178" s="84">
        <v>5</v>
      </c>
      <c r="D14178" s="82">
        <v>303.149</v>
      </c>
      <c r="E14178" s="82">
        <v>39766.428609000002</v>
      </c>
      <c r="S14178" s="124"/>
      <c r="T14178" s="124"/>
      <c r="V14178" s="87"/>
      <c r="W14178" s="87"/>
    </row>
    <row r="14179" spans="1:23" hidden="1" x14ac:dyDescent="0.25">
      <c r="A14179" s="81" t="s">
        <v>74</v>
      </c>
      <c r="B14179" s="81" t="s">
        <v>420</v>
      </c>
      <c r="C14179" s="84">
        <v>6</v>
      </c>
      <c r="D14179" s="82">
        <v>210.161</v>
      </c>
      <c r="E14179" s="82">
        <v>40002.567221999998</v>
      </c>
      <c r="S14179" s="124"/>
      <c r="T14179" s="124"/>
      <c r="V14179" s="87"/>
      <c r="W14179" s="87"/>
    </row>
    <row r="14180" spans="1:23" hidden="1" x14ac:dyDescent="0.25">
      <c r="A14180" s="81" t="s">
        <v>74</v>
      </c>
      <c r="B14180" s="81" t="s">
        <v>420</v>
      </c>
      <c r="C14180" s="84">
        <v>7</v>
      </c>
      <c r="D14180" s="82">
        <v>295.67200000000003</v>
      </c>
      <c r="E14180" s="82">
        <v>34443.565473000002</v>
      </c>
      <c r="S14180" s="124"/>
      <c r="T14180" s="124"/>
      <c r="V14180" s="87"/>
      <c r="W14180" s="87"/>
    </row>
    <row r="14181" spans="1:23" hidden="1" x14ac:dyDescent="0.25">
      <c r="A14181" s="81" t="s">
        <v>74</v>
      </c>
      <c r="B14181" s="81" t="s">
        <v>420</v>
      </c>
      <c r="C14181" s="84">
        <v>8</v>
      </c>
      <c r="D14181" s="82">
        <v>417.661</v>
      </c>
      <c r="E14181" s="82">
        <v>50421.491296999899</v>
      </c>
      <c r="S14181" s="124"/>
      <c r="T14181" s="124"/>
      <c r="V14181" s="87"/>
      <c r="W14181" s="87"/>
    </row>
    <row r="14182" spans="1:23" hidden="1" x14ac:dyDescent="0.25">
      <c r="A14182" s="81" t="s">
        <v>74</v>
      </c>
      <c r="B14182" s="81" t="s">
        <v>420</v>
      </c>
      <c r="C14182" s="84">
        <v>9</v>
      </c>
      <c r="D14182" s="82">
        <v>555.32899999999802</v>
      </c>
      <c r="E14182" s="82">
        <v>41604.565864999997</v>
      </c>
      <c r="S14182" s="124"/>
      <c r="T14182" s="124"/>
      <c r="V14182" s="87"/>
      <c r="W14182" s="87"/>
    </row>
    <row r="14183" spans="1:23" hidden="1" x14ac:dyDescent="0.25">
      <c r="A14183" s="81" t="s">
        <v>74</v>
      </c>
      <c r="B14183" s="81" t="s">
        <v>420</v>
      </c>
      <c r="C14183" s="84">
        <v>10</v>
      </c>
      <c r="D14183" s="82">
        <v>727.328999999997</v>
      </c>
      <c r="E14183" s="82">
        <v>24553.974604999901</v>
      </c>
      <c r="S14183" s="124"/>
      <c r="T14183" s="124"/>
      <c r="V14183" s="87"/>
      <c r="W14183" s="87"/>
    </row>
    <row r="14184" spans="1:23" hidden="1" x14ac:dyDescent="0.25">
      <c r="A14184" s="81" t="s">
        <v>74</v>
      </c>
      <c r="B14184" s="81" t="s">
        <v>420</v>
      </c>
      <c r="C14184" s="84">
        <v>11</v>
      </c>
      <c r="D14184" s="82">
        <v>773.49499999999898</v>
      </c>
      <c r="E14184" s="82">
        <v>22862.683231999999</v>
      </c>
      <c r="S14184" s="124"/>
      <c r="T14184" s="124"/>
      <c r="V14184" s="87"/>
      <c r="W14184" s="87"/>
    </row>
    <row r="14185" spans="1:23" hidden="1" x14ac:dyDescent="0.25">
      <c r="A14185" s="81" t="s">
        <v>74</v>
      </c>
      <c r="B14185" s="81" t="s">
        <v>420</v>
      </c>
      <c r="C14185" s="84">
        <v>12</v>
      </c>
      <c r="D14185" s="82">
        <v>838.899</v>
      </c>
      <c r="E14185" s="82">
        <v>35361.811518000002</v>
      </c>
      <c r="S14185" s="124"/>
      <c r="T14185" s="124"/>
      <c r="V14185" s="87"/>
      <c r="W14185" s="87"/>
    </row>
    <row r="14186" spans="1:23" hidden="1" x14ac:dyDescent="0.25">
      <c r="A14186" s="81" t="s">
        <v>74</v>
      </c>
      <c r="B14186" s="81" t="s">
        <v>34</v>
      </c>
      <c r="C14186" s="84">
        <v>1</v>
      </c>
      <c r="D14186" s="82">
        <v>13520.468999999999</v>
      </c>
      <c r="E14186" s="82">
        <v>502355.00699999899</v>
      </c>
      <c r="S14186" s="124"/>
      <c r="T14186" s="124"/>
      <c r="V14186" s="87"/>
      <c r="W14186" s="87"/>
    </row>
    <row r="14187" spans="1:23" hidden="1" x14ac:dyDescent="0.25">
      <c r="A14187" s="81" t="s">
        <v>74</v>
      </c>
      <c r="B14187" s="81" t="s">
        <v>34</v>
      </c>
      <c r="C14187" s="84">
        <v>2</v>
      </c>
      <c r="D14187" s="82">
        <v>8674.4119999999893</v>
      </c>
      <c r="E14187" s="82">
        <v>724192.22900000098</v>
      </c>
      <c r="S14187" s="124"/>
      <c r="T14187" s="124"/>
      <c r="V14187" s="87"/>
      <c r="W14187" s="87"/>
    </row>
    <row r="14188" spans="1:23" hidden="1" x14ac:dyDescent="0.25">
      <c r="A14188" s="81" t="s">
        <v>74</v>
      </c>
      <c r="B14188" s="81" t="s">
        <v>34</v>
      </c>
      <c r="C14188" s="84">
        <v>3</v>
      </c>
      <c r="D14188" s="82">
        <v>15252</v>
      </c>
      <c r="E14188" s="82">
        <v>1571043.453</v>
      </c>
      <c r="S14188" s="124"/>
      <c r="T14188" s="124"/>
      <c r="V14188" s="87"/>
      <c r="W14188" s="87"/>
    </row>
    <row r="14189" spans="1:23" hidden="1" x14ac:dyDescent="0.25">
      <c r="A14189" s="81" t="s">
        <v>74</v>
      </c>
      <c r="B14189" s="81" t="s">
        <v>34</v>
      </c>
      <c r="C14189" s="84">
        <v>4</v>
      </c>
      <c r="D14189" s="82">
        <v>14719</v>
      </c>
      <c r="E14189" s="82">
        <v>1498800.7149999901</v>
      </c>
      <c r="S14189" s="124"/>
      <c r="T14189" s="124"/>
      <c r="V14189" s="87"/>
      <c r="W14189" s="87"/>
    </row>
    <row r="14190" spans="1:23" hidden="1" x14ac:dyDescent="0.25">
      <c r="A14190" s="81" t="s">
        <v>74</v>
      </c>
      <c r="B14190" s="81" t="s">
        <v>34</v>
      </c>
      <c r="C14190" s="84">
        <v>5</v>
      </c>
      <c r="D14190" s="82">
        <v>15252</v>
      </c>
      <c r="E14190" s="82">
        <v>2104671.8394999998</v>
      </c>
      <c r="S14190" s="124"/>
      <c r="T14190" s="124"/>
      <c r="V14190" s="87"/>
      <c r="W14190" s="87"/>
    </row>
    <row r="14191" spans="1:23" hidden="1" x14ac:dyDescent="0.25">
      <c r="A14191" s="81" t="s">
        <v>74</v>
      </c>
      <c r="B14191" s="81" t="s">
        <v>34</v>
      </c>
      <c r="C14191" s="84">
        <v>6</v>
      </c>
      <c r="D14191" s="82">
        <v>14760</v>
      </c>
      <c r="E14191" s="82">
        <v>2517136.3289999999</v>
      </c>
      <c r="S14191" s="124"/>
      <c r="T14191" s="124"/>
      <c r="V14191" s="87"/>
      <c r="W14191" s="87"/>
    </row>
    <row r="14192" spans="1:23" hidden="1" x14ac:dyDescent="0.25">
      <c r="A14192" s="81" t="s">
        <v>74</v>
      </c>
      <c r="B14192" s="81" t="s">
        <v>34</v>
      </c>
      <c r="C14192" s="84">
        <v>7</v>
      </c>
      <c r="D14192" s="82">
        <v>15252</v>
      </c>
      <c r="E14192" s="82">
        <v>1701617.67</v>
      </c>
      <c r="S14192" s="124"/>
      <c r="T14192" s="124"/>
      <c r="V14192" s="87"/>
      <c r="W14192" s="87"/>
    </row>
    <row r="14193" spans="1:23" hidden="1" x14ac:dyDescent="0.25">
      <c r="A14193" s="81" t="s">
        <v>74</v>
      </c>
      <c r="B14193" s="81" t="s">
        <v>34</v>
      </c>
      <c r="C14193" s="84">
        <v>8</v>
      </c>
      <c r="D14193" s="82">
        <v>15252</v>
      </c>
      <c r="E14193" s="82">
        <v>1637185.4114999899</v>
      </c>
      <c r="S14193" s="124"/>
      <c r="T14193" s="124"/>
      <c r="V14193" s="87"/>
      <c r="W14193" s="87"/>
    </row>
    <row r="14194" spans="1:23" hidden="1" x14ac:dyDescent="0.25">
      <c r="A14194" s="81" t="s">
        <v>74</v>
      </c>
      <c r="B14194" s="81" t="s">
        <v>34</v>
      </c>
      <c r="C14194" s="84">
        <v>9</v>
      </c>
      <c r="D14194" s="82">
        <v>14678</v>
      </c>
      <c r="E14194" s="82">
        <v>1153153.331</v>
      </c>
      <c r="S14194" s="124"/>
      <c r="T14194" s="124"/>
      <c r="V14194" s="87"/>
      <c r="W14194" s="87"/>
    </row>
    <row r="14195" spans="1:23" hidden="1" x14ac:dyDescent="0.25">
      <c r="A14195" s="81" t="s">
        <v>74</v>
      </c>
      <c r="B14195" s="81" t="s">
        <v>34</v>
      </c>
      <c r="C14195" s="84">
        <v>10</v>
      </c>
      <c r="D14195" s="82">
        <v>9963</v>
      </c>
      <c r="E14195" s="82">
        <v>330290.95699999999</v>
      </c>
      <c r="S14195" s="124"/>
      <c r="T14195" s="124"/>
      <c r="V14195" s="87"/>
      <c r="W14195" s="87"/>
    </row>
    <row r="14196" spans="1:23" hidden="1" x14ac:dyDescent="0.25">
      <c r="A14196" s="81" t="s">
        <v>74</v>
      </c>
      <c r="B14196" s="81" t="s">
        <v>34</v>
      </c>
      <c r="C14196" s="84">
        <v>11</v>
      </c>
      <c r="D14196" s="82">
        <v>13446.174999999999</v>
      </c>
      <c r="E14196" s="82">
        <v>512405.000999999</v>
      </c>
      <c r="S14196" s="124"/>
      <c r="T14196" s="124"/>
      <c r="V14196" s="87"/>
      <c r="W14196" s="87"/>
    </row>
    <row r="14197" spans="1:23" hidden="1" x14ac:dyDescent="0.25">
      <c r="A14197" s="81" t="s">
        <v>74</v>
      </c>
      <c r="B14197" s="81" t="s">
        <v>34</v>
      </c>
      <c r="C14197" s="84">
        <v>12</v>
      </c>
      <c r="D14197" s="82">
        <v>14583.677</v>
      </c>
      <c r="E14197" s="82">
        <v>953457.71649999905</v>
      </c>
      <c r="S14197" s="124"/>
      <c r="T14197" s="124"/>
      <c r="V14197" s="87"/>
      <c r="W14197" s="87"/>
    </row>
    <row r="14198" spans="1:23" hidden="1" x14ac:dyDescent="0.25">
      <c r="A14198" s="81" t="s">
        <v>74</v>
      </c>
      <c r="B14198" s="81" t="s">
        <v>421</v>
      </c>
      <c r="C14198" s="84">
        <v>1</v>
      </c>
      <c r="D14198" s="82">
        <v>1563.8689999999999</v>
      </c>
      <c r="E14198" s="82">
        <v>33734.193879999999</v>
      </c>
      <c r="S14198" s="124"/>
      <c r="T14198" s="124"/>
      <c r="V14198" s="87"/>
      <c r="W14198" s="87"/>
    </row>
    <row r="14199" spans="1:23" hidden="1" x14ac:dyDescent="0.25">
      <c r="A14199" s="81" t="s">
        <v>74</v>
      </c>
      <c r="B14199" s="81" t="s">
        <v>421</v>
      </c>
      <c r="C14199" s="84">
        <v>2</v>
      </c>
      <c r="D14199" s="82">
        <v>1457.62499999999</v>
      </c>
      <c r="E14199" s="82">
        <v>58205.5594099999</v>
      </c>
      <c r="S14199" s="124"/>
      <c r="T14199" s="124"/>
      <c r="V14199" s="87"/>
      <c r="W14199" s="87"/>
    </row>
    <row r="14200" spans="1:23" hidden="1" x14ac:dyDescent="0.25">
      <c r="A14200" s="81" t="s">
        <v>74</v>
      </c>
      <c r="B14200" s="81" t="s">
        <v>421</v>
      </c>
      <c r="C14200" s="84">
        <v>3</v>
      </c>
      <c r="D14200" s="82">
        <v>1362.374</v>
      </c>
      <c r="E14200" s="82">
        <v>72847.108064999804</v>
      </c>
      <c r="S14200" s="124"/>
      <c r="T14200" s="124"/>
      <c r="V14200" s="87"/>
      <c r="W14200" s="87"/>
    </row>
    <row r="14201" spans="1:23" hidden="1" x14ac:dyDescent="0.25">
      <c r="A14201" s="81" t="s">
        <v>74</v>
      </c>
      <c r="B14201" s="81" t="s">
        <v>421</v>
      </c>
      <c r="C14201" s="84">
        <v>4</v>
      </c>
      <c r="D14201" s="82">
        <v>1036.297</v>
      </c>
      <c r="E14201" s="82">
        <v>56253.537160999898</v>
      </c>
      <c r="S14201" s="124"/>
      <c r="T14201" s="124"/>
      <c r="V14201" s="87"/>
      <c r="W14201" s="87"/>
    </row>
    <row r="14202" spans="1:23" hidden="1" x14ac:dyDescent="0.25">
      <c r="A14202" s="81" t="s">
        <v>74</v>
      </c>
      <c r="B14202" s="81" t="s">
        <v>421</v>
      </c>
      <c r="C14202" s="84">
        <v>5</v>
      </c>
      <c r="D14202" s="82">
        <v>679.51999999999498</v>
      </c>
      <c r="E14202" s="82">
        <v>61545.901825000001</v>
      </c>
      <c r="S14202" s="124"/>
      <c r="T14202" s="124"/>
      <c r="V14202" s="87"/>
      <c r="W14202" s="87"/>
    </row>
    <row r="14203" spans="1:23" hidden="1" x14ac:dyDescent="0.25">
      <c r="A14203" s="81" t="s">
        <v>74</v>
      </c>
      <c r="B14203" s="81" t="s">
        <v>421</v>
      </c>
      <c r="C14203" s="84">
        <v>6</v>
      </c>
      <c r="D14203" s="82">
        <v>641.10000000000105</v>
      </c>
      <c r="E14203" s="82">
        <v>82396.329092999804</v>
      </c>
      <c r="S14203" s="124"/>
      <c r="T14203" s="124"/>
      <c r="V14203" s="87"/>
      <c r="W14203" s="87"/>
    </row>
    <row r="14204" spans="1:23" hidden="1" x14ac:dyDescent="0.25">
      <c r="A14204" s="81" t="s">
        <v>74</v>
      </c>
      <c r="B14204" s="81" t="s">
        <v>421</v>
      </c>
      <c r="C14204" s="84">
        <v>7</v>
      </c>
      <c r="D14204" s="82">
        <v>762.568999999997</v>
      </c>
      <c r="E14204" s="82">
        <v>52378.917604999901</v>
      </c>
      <c r="S14204" s="124"/>
      <c r="T14204" s="124"/>
      <c r="V14204" s="87"/>
      <c r="W14204" s="87"/>
    </row>
    <row r="14205" spans="1:23" hidden="1" x14ac:dyDescent="0.25">
      <c r="A14205" s="81" t="s">
        <v>74</v>
      </c>
      <c r="B14205" s="81" t="s">
        <v>421</v>
      </c>
      <c r="C14205" s="84">
        <v>8</v>
      </c>
      <c r="D14205" s="82">
        <v>1003.90699999999</v>
      </c>
      <c r="E14205" s="82">
        <v>68989.701228000005</v>
      </c>
      <c r="S14205" s="124"/>
      <c r="T14205" s="124"/>
      <c r="V14205" s="87"/>
      <c r="W14205" s="87"/>
    </row>
    <row r="14206" spans="1:23" hidden="1" x14ac:dyDescent="0.25">
      <c r="A14206" s="81" t="s">
        <v>74</v>
      </c>
      <c r="B14206" s="81" t="s">
        <v>421</v>
      </c>
      <c r="C14206" s="84">
        <v>9</v>
      </c>
      <c r="D14206" s="82">
        <v>1147.835</v>
      </c>
      <c r="E14206" s="82">
        <v>50135.248586999798</v>
      </c>
      <c r="S14206" s="124"/>
      <c r="T14206" s="124"/>
      <c r="V14206" s="87"/>
      <c r="W14206" s="87"/>
    </row>
    <row r="14207" spans="1:23" hidden="1" x14ac:dyDescent="0.25">
      <c r="A14207" s="81" t="s">
        <v>74</v>
      </c>
      <c r="B14207" s="81" t="s">
        <v>421</v>
      </c>
      <c r="C14207" s="84">
        <v>10</v>
      </c>
      <c r="D14207" s="82">
        <v>1366.98099999999</v>
      </c>
      <c r="E14207" s="82">
        <v>26496.593108999899</v>
      </c>
      <c r="S14207" s="124"/>
      <c r="T14207" s="124"/>
      <c r="V14207" s="87"/>
      <c r="W14207" s="87"/>
    </row>
    <row r="14208" spans="1:23" hidden="1" x14ac:dyDescent="0.25">
      <c r="A14208" s="81" t="s">
        <v>74</v>
      </c>
      <c r="B14208" s="81" t="s">
        <v>421</v>
      </c>
      <c r="C14208" s="84">
        <v>11</v>
      </c>
      <c r="D14208" s="82">
        <v>1464.17099999999</v>
      </c>
      <c r="E14208" s="82">
        <v>27760.630612999899</v>
      </c>
      <c r="S14208" s="124"/>
      <c r="T14208" s="124"/>
      <c r="V14208" s="87"/>
      <c r="W14208" s="87"/>
    </row>
    <row r="14209" spans="1:23" hidden="1" x14ac:dyDescent="0.25">
      <c r="A14209" s="81" t="s">
        <v>74</v>
      </c>
      <c r="B14209" s="81" t="s">
        <v>421</v>
      </c>
      <c r="C14209" s="84">
        <v>12</v>
      </c>
      <c r="D14209" s="82">
        <v>1649.2469999999901</v>
      </c>
      <c r="E14209" s="82">
        <v>44347.9841489998</v>
      </c>
      <c r="S14209" s="124"/>
      <c r="T14209" s="124"/>
      <c r="V14209" s="87"/>
      <c r="W14209" s="87"/>
    </row>
    <row r="14210" spans="1:23" hidden="1" x14ac:dyDescent="0.25">
      <c r="A14210" s="81" t="s">
        <v>74</v>
      </c>
      <c r="B14210" s="81" t="s">
        <v>275</v>
      </c>
      <c r="C14210" s="84">
        <v>1</v>
      </c>
      <c r="D14210" s="82">
        <v>5391.6870000000099</v>
      </c>
      <c r="E14210" s="82">
        <v>171827.394579999</v>
      </c>
      <c r="S14210" s="124"/>
      <c r="T14210" s="124"/>
      <c r="V14210" s="87"/>
      <c r="W14210" s="87"/>
    </row>
    <row r="14211" spans="1:23" hidden="1" x14ac:dyDescent="0.25">
      <c r="A14211" s="81" t="s">
        <v>74</v>
      </c>
      <c r="B14211" s="81" t="s">
        <v>275</v>
      </c>
      <c r="C14211" s="84">
        <v>2</v>
      </c>
      <c r="D14211" s="82">
        <v>5362.3159999999298</v>
      </c>
      <c r="E14211" s="82">
        <v>427848.70714199898</v>
      </c>
      <c r="S14211" s="124"/>
      <c r="T14211" s="124"/>
      <c r="V14211" s="87"/>
      <c r="W14211" s="87"/>
    </row>
    <row r="14212" spans="1:23" hidden="1" x14ac:dyDescent="0.25">
      <c r="A14212" s="81" t="s">
        <v>74</v>
      </c>
      <c r="B14212" s="81" t="s">
        <v>275</v>
      </c>
      <c r="C14212" s="84">
        <v>3</v>
      </c>
      <c r="D14212" s="82">
        <v>5743.5329999999103</v>
      </c>
      <c r="E14212" s="82">
        <v>574501.93184200104</v>
      </c>
      <c r="S14212" s="124"/>
      <c r="T14212" s="124"/>
      <c r="V14212" s="87"/>
      <c r="W14212" s="87"/>
    </row>
    <row r="14213" spans="1:23" hidden="1" x14ac:dyDescent="0.25">
      <c r="A14213" s="81" t="s">
        <v>74</v>
      </c>
      <c r="B14213" s="81" t="s">
        <v>275</v>
      </c>
      <c r="C14213" s="84">
        <v>4</v>
      </c>
      <c r="D14213" s="82">
        <v>5112.1239999999498</v>
      </c>
      <c r="E14213" s="82">
        <v>502281.43579399999</v>
      </c>
      <c r="S14213" s="124"/>
      <c r="T14213" s="124"/>
      <c r="V14213" s="87"/>
      <c r="W14213" s="87"/>
    </row>
    <row r="14214" spans="1:23" hidden="1" x14ac:dyDescent="0.25">
      <c r="A14214" s="81" t="s">
        <v>74</v>
      </c>
      <c r="B14214" s="81" t="s">
        <v>275</v>
      </c>
      <c r="C14214" s="84">
        <v>5</v>
      </c>
      <c r="D14214" s="82">
        <v>5345.0039999999799</v>
      </c>
      <c r="E14214" s="82">
        <v>723820.06285699899</v>
      </c>
      <c r="S14214" s="124"/>
      <c r="T14214" s="124"/>
      <c r="V14214" s="87"/>
      <c r="W14214" s="87"/>
    </row>
    <row r="14215" spans="1:23" hidden="1" x14ac:dyDescent="0.25">
      <c r="A14215" s="81" t="s">
        <v>74</v>
      </c>
      <c r="B14215" s="81" t="s">
        <v>275</v>
      </c>
      <c r="C14215" s="84">
        <v>6</v>
      </c>
      <c r="D14215" s="82">
        <v>5372.7890000000098</v>
      </c>
      <c r="E14215" s="82">
        <v>901144.59323999996</v>
      </c>
      <c r="S14215" s="124"/>
      <c r="T14215" s="124"/>
      <c r="V14215" s="87"/>
      <c r="W14215" s="87"/>
    </row>
    <row r="14216" spans="1:23" hidden="1" x14ac:dyDescent="0.25">
      <c r="A14216" s="81" t="s">
        <v>74</v>
      </c>
      <c r="B14216" s="81" t="s">
        <v>275</v>
      </c>
      <c r="C14216" s="84">
        <v>7</v>
      </c>
      <c r="D14216" s="82">
        <v>5605.5140000000101</v>
      </c>
      <c r="E14216" s="82">
        <v>612163.073269999</v>
      </c>
      <c r="S14216" s="124"/>
      <c r="T14216" s="124"/>
      <c r="V14216" s="87"/>
      <c r="W14216" s="87"/>
    </row>
    <row r="14217" spans="1:23" hidden="1" x14ac:dyDescent="0.25">
      <c r="A14217" s="81" t="s">
        <v>74</v>
      </c>
      <c r="B14217" s="81" t="s">
        <v>275</v>
      </c>
      <c r="C14217" s="84">
        <v>8</v>
      </c>
      <c r="D14217" s="82">
        <v>1847.9459999999899</v>
      </c>
      <c r="E14217" s="82">
        <v>194888.87932199999</v>
      </c>
      <c r="S14217" s="124"/>
      <c r="T14217" s="124"/>
      <c r="V14217" s="87"/>
      <c r="W14217" s="87"/>
    </row>
    <row r="14218" spans="1:23" hidden="1" x14ac:dyDescent="0.25">
      <c r="A14218" s="81" t="s">
        <v>74</v>
      </c>
      <c r="B14218" s="81" t="s">
        <v>275</v>
      </c>
      <c r="C14218" s="84">
        <v>9</v>
      </c>
      <c r="D14218" s="82">
        <v>5479.9359999999997</v>
      </c>
      <c r="E14218" s="82">
        <v>409887.91514499899</v>
      </c>
      <c r="S14218" s="124"/>
      <c r="T14218" s="124"/>
      <c r="V14218" s="87"/>
      <c r="W14218" s="87"/>
    </row>
    <row r="14219" spans="1:23" hidden="1" x14ac:dyDescent="0.25">
      <c r="A14219" s="81" t="s">
        <v>74</v>
      </c>
      <c r="B14219" s="81" t="s">
        <v>275</v>
      </c>
      <c r="C14219" s="84">
        <v>10</v>
      </c>
      <c r="D14219" s="82">
        <v>5789.3639999999996</v>
      </c>
      <c r="E14219" s="82">
        <v>190677.82715900001</v>
      </c>
      <c r="S14219" s="124"/>
      <c r="T14219" s="124"/>
      <c r="V14219" s="87"/>
      <c r="W14219" s="87"/>
    </row>
    <row r="14220" spans="1:23" hidden="1" x14ac:dyDescent="0.25">
      <c r="A14220" s="81" t="s">
        <v>74</v>
      </c>
      <c r="B14220" s="81" t="s">
        <v>275</v>
      </c>
      <c r="C14220" s="84">
        <v>11</v>
      </c>
      <c r="D14220" s="82">
        <v>5567.5340000001097</v>
      </c>
      <c r="E14220" s="82">
        <v>184082.23938299899</v>
      </c>
      <c r="S14220" s="124"/>
      <c r="T14220" s="124"/>
      <c r="V14220" s="87"/>
      <c r="W14220" s="87"/>
    </row>
    <row r="14221" spans="1:23" hidden="1" x14ac:dyDescent="0.25">
      <c r="A14221" s="81" t="s">
        <v>74</v>
      </c>
      <c r="B14221" s="81" t="s">
        <v>275</v>
      </c>
      <c r="C14221" s="84">
        <v>12</v>
      </c>
      <c r="D14221" s="82">
        <v>5279.6320000001097</v>
      </c>
      <c r="E14221" s="82">
        <v>310932.06365199899</v>
      </c>
      <c r="S14221" s="124"/>
      <c r="T14221" s="124"/>
      <c r="V14221" s="87"/>
      <c r="W14221" s="87"/>
    </row>
    <row r="14222" spans="1:23" hidden="1" x14ac:dyDescent="0.25">
      <c r="A14222" s="81" t="s">
        <v>74</v>
      </c>
      <c r="B14222" s="81" t="s">
        <v>422</v>
      </c>
      <c r="C14222" s="84">
        <v>1</v>
      </c>
      <c r="D14222" s="82">
        <v>848.16899999999396</v>
      </c>
      <c r="E14222" s="82">
        <v>24698.774779999902</v>
      </c>
      <c r="S14222" s="124"/>
      <c r="T14222" s="124"/>
      <c r="V14222" s="87"/>
      <c r="W14222" s="87"/>
    </row>
    <row r="14223" spans="1:23" hidden="1" x14ac:dyDescent="0.25">
      <c r="A14223" s="81" t="s">
        <v>74</v>
      </c>
      <c r="B14223" s="81" t="s">
        <v>422</v>
      </c>
      <c r="C14223" s="84">
        <v>2</v>
      </c>
      <c r="D14223" s="82">
        <v>651.96799999999905</v>
      </c>
      <c r="E14223" s="82">
        <v>35863.522735999999</v>
      </c>
      <c r="S14223" s="124"/>
      <c r="T14223" s="124"/>
      <c r="V14223" s="87"/>
      <c r="W14223" s="87"/>
    </row>
    <row r="14224" spans="1:23" hidden="1" x14ac:dyDescent="0.25">
      <c r="A14224" s="81" t="s">
        <v>74</v>
      </c>
      <c r="B14224" s="81" t="s">
        <v>422</v>
      </c>
      <c r="C14224" s="84">
        <v>3</v>
      </c>
      <c r="D14224" s="82">
        <v>651.01099999999497</v>
      </c>
      <c r="E14224" s="82">
        <v>48670.236726000003</v>
      </c>
      <c r="S14224" s="124"/>
      <c r="T14224" s="124"/>
      <c r="V14224" s="87"/>
      <c r="W14224" s="87"/>
    </row>
    <row r="14225" spans="1:23" hidden="1" x14ac:dyDescent="0.25">
      <c r="A14225" s="81" t="s">
        <v>74</v>
      </c>
      <c r="B14225" s="81" t="s">
        <v>422</v>
      </c>
      <c r="C14225" s="84">
        <v>4</v>
      </c>
      <c r="D14225" s="82">
        <v>354.784999999999</v>
      </c>
      <c r="E14225" s="82">
        <v>25152.322975999901</v>
      </c>
      <c r="S14225" s="124"/>
      <c r="T14225" s="124"/>
      <c r="V14225" s="87"/>
      <c r="W14225" s="87"/>
    </row>
    <row r="14226" spans="1:23" hidden="1" x14ac:dyDescent="0.25">
      <c r="A14226" s="81" t="s">
        <v>74</v>
      </c>
      <c r="B14226" s="81" t="s">
        <v>422</v>
      </c>
      <c r="C14226" s="84">
        <v>5</v>
      </c>
      <c r="D14226" s="82">
        <v>245.67499999999899</v>
      </c>
      <c r="E14226" s="82">
        <v>28995.380952</v>
      </c>
      <c r="S14226" s="124"/>
      <c r="T14226" s="124"/>
      <c r="V14226" s="87"/>
      <c r="W14226" s="87"/>
    </row>
    <row r="14227" spans="1:23" hidden="1" x14ac:dyDescent="0.25">
      <c r="A14227" s="81" t="s">
        <v>74</v>
      </c>
      <c r="B14227" s="81" t="s">
        <v>422</v>
      </c>
      <c r="C14227" s="84">
        <v>6</v>
      </c>
      <c r="D14227" s="82">
        <v>230.534999999999</v>
      </c>
      <c r="E14227" s="82">
        <v>39113.408186999899</v>
      </c>
      <c r="S14227" s="124"/>
      <c r="T14227" s="124"/>
      <c r="V14227" s="87"/>
      <c r="W14227" s="87"/>
    </row>
    <row r="14228" spans="1:23" hidden="1" x14ac:dyDescent="0.25">
      <c r="A14228" s="81" t="s">
        <v>74</v>
      </c>
      <c r="B14228" s="81" t="s">
        <v>422</v>
      </c>
      <c r="C14228" s="84">
        <v>7</v>
      </c>
      <c r="D14228" s="82">
        <v>321.11499999999899</v>
      </c>
      <c r="E14228" s="82">
        <v>32143.017292999899</v>
      </c>
      <c r="S14228" s="124"/>
      <c r="T14228" s="124"/>
      <c r="V14228" s="87"/>
      <c r="W14228" s="87"/>
    </row>
    <row r="14229" spans="1:23" hidden="1" x14ac:dyDescent="0.25">
      <c r="A14229" s="81" t="s">
        <v>74</v>
      </c>
      <c r="B14229" s="81" t="s">
        <v>422</v>
      </c>
      <c r="C14229" s="84">
        <v>8</v>
      </c>
      <c r="D14229" s="82">
        <v>431.003999999999</v>
      </c>
      <c r="E14229" s="82">
        <v>44229.225333999901</v>
      </c>
      <c r="S14229" s="124"/>
      <c r="T14229" s="124"/>
      <c r="V14229" s="87"/>
      <c r="W14229" s="87"/>
    </row>
    <row r="14230" spans="1:23" hidden="1" x14ac:dyDescent="0.25">
      <c r="A14230" s="81" t="s">
        <v>74</v>
      </c>
      <c r="B14230" s="81" t="s">
        <v>422</v>
      </c>
      <c r="C14230" s="84">
        <v>9</v>
      </c>
      <c r="D14230" s="82">
        <v>561.19299999999896</v>
      </c>
      <c r="E14230" s="82">
        <v>35919.351340000001</v>
      </c>
      <c r="S14230" s="124"/>
      <c r="T14230" s="124"/>
      <c r="V14230" s="87"/>
      <c r="W14230" s="87"/>
    </row>
    <row r="14231" spans="1:23" hidden="1" x14ac:dyDescent="0.25">
      <c r="A14231" s="81" t="s">
        <v>74</v>
      </c>
      <c r="B14231" s="81" t="s">
        <v>422</v>
      </c>
      <c r="C14231" s="84">
        <v>10</v>
      </c>
      <c r="D14231" s="82">
        <v>747.63500000000204</v>
      </c>
      <c r="E14231" s="82">
        <v>21321.5352839999</v>
      </c>
      <c r="S14231" s="124"/>
      <c r="T14231" s="124"/>
      <c r="V14231" s="87"/>
      <c r="W14231" s="87"/>
    </row>
    <row r="14232" spans="1:23" hidden="1" x14ac:dyDescent="0.25">
      <c r="A14232" s="81" t="s">
        <v>74</v>
      </c>
      <c r="B14232" s="81" t="s">
        <v>422</v>
      </c>
      <c r="C14232" s="84">
        <v>11</v>
      </c>
      <c r="D14232" s="82">
        <v>803.80999999999301</v>
      </c>
      <c r="E14232" s="82">
        <v>20766.244178000001</v>
      </c>
      <c r="S14232" s="124"/>
      <c r="T14232" s="124"/>
      <c r="V14232" s="87"/>
      <c r="W14232" s="87"/>
    </row>
    <row r="14233" spans="1:23" hidden="1" x14ac:dyDescent="0.25">
      <c r="A14233" s="81" t="s">
        <v>74</v>
      </c>
      <c r="B14233" s="81" t="s">
        <v>422</v>
      </c>
      <c r="C14233" s="84">
        <v>12</v>
      </c>
      <c r="D14233" s="82">
        <v>915.83900000000699</v>
      </c>
      <c r="E14233" s="82">
        <v>33430.288151000001</v>
      </c>
      <c r="S14233" s="124"/>
      <c r="T14233" s="124"/>
      <c r="V14233" s="87"/>
      <c r="W14233" s="87"/>
    </row>
    <row r="14234" spans="1:23" hidden="1" x14ac:dyDescent="0.25">
      <c r="A14234" s="81" t="s">
        <v>74</v>
      </c>
      <c r="B14234" s="81" t="s">
        <v>423</v>
      </c>
      <c r="C14234" s="84">
        <v>1</v>
      </c>
      <c r="D14234" s="82">
        <v>765.59</v>
      </c>
      <c r="E14234" s="82">
        <v>39856.654669999902</v>
      </c>
      <c r="S14234" s="124"/>
      <c r="T14234" s="124"/>
      <c r="V14234" s="87"/>
      <c r="W14234" s="87"/>
    </row>
    <row r="14235" spans="1:23" hidden="1" x14ac:dyDescent="0.25">
      <c r="A14235" s="81" t="s">
        <v>74</v>
      </c>
      <c r="B14235" s="81" t="s">
        <v>423</v>
      </c>
      <c r="C14235" s="84">
        <v>2</v>
      </c>
      <c r="D14235" s="82">
        <v>626.40799999999899</v>
      </c>
      <c r="E14235" s="82">
        <v>80040.886119999806</v>
      </c>
      <c r="S14235" s="124"/>
      <c r="T14235" s="124"/>
      <c r="V14235" s="87"/>
      <c r="W14235" s="87"/>
    </row>
    <row r="14236" spans="1:23" hidden="1" x14ac:dyDescent="0.25">
      <c r="A14236" s="81" t="s">
        <v>74</v>
      </c>
      <c r="B14236" s="81" t="s">
        <v>423</v>
      </c>
      <c r="C14236" s="84">
        <v>3</v>
      </c>
      <c r="D14236" s="82">
        <v>638.95200000000102</v>
      </c>
      <c r="E14236" s="82">
        <v>137274.24956799901</v>
      </c>
      <c r="S14236" s="124"/>
      <c r="T14236" s="124"/>
      <c r="V14236" s="87"/>
      <c r="W14236" s="87"/>
    </row>
    <row r="14237" spans="1:23" hidden="1" x14ac:dyDescent="0.25">
      <c r="A14237" s="81" t="s">
        <v>74</v>
      </c>
      <c r="B14237" s="81" t="s">
        <v>423</v>
      </c>
      <c r="C14237" s="84">
        <v>4</v>
      </c>
      <c r="D14237" s="82">
        <v>409.62899999999797</v>
      </c>
      <c r="E14237" s="82">
        <v>74757.618145</v>
      </c>
      <c r="S14237" s="124"/>
      <c r="T14237" s="124"/>
      <c r="V14237" s="87"/>
      <c r="W14237" s="87"/>
    </row>
    <row r="14238" spans="1:23" hidden="1" x14ac:dyDescent="0.25">
      <c r="A14238" s="81" t="s">
        <v>74</v>
      </c>
      <c r="B14238" s="81" t="s">
        <v>423</v>
      </c>
      <c r="C14238" s="84">
        <v>5</v>
      </c>
      <c r="D14238" s="82">
        <v>305.45699999999999</v>
      </c>
      <c r="E14238" s="82">
        <v>51845.584140000101</v>
      </c>
      <c r="S14238" s="124"/>
      <c r="T14238" s="124"/>
      <c r="V14238" s="87"/>
      <c r="W14238" s="87"/>
    </row>
    <row r="14239" spans="1:23" hidden="1" x14ac:dyDescent="0.25">
      <c r="A14239" s="81" t="s">
        <v>74</v>
      </c>
      <c r="B14239" s="81" t="s">
        <v>423</v>
      </c>
      <c r="C14239" s="84">
        <v>6</v>
      </c>
      <c r="D14239" s="82">
        <v>266.094999999999</v>
      </c>
      <c r="E14239" s="82">
        <v>74499.025982999898</v>
      </c>
      <c r="S14239" s="124"/>
      <c r="T14239" s="124"/>
      <c r="V14239" s="87"/>
      <c r="W14239" s="87"/>
    </row>
    <row r="14240" spans="1:23" hidden="1" x14ac:dyDescent="0.25">
      <c r="A14240" s="81" t="s">
        <v>74</v>
      </c>
      <c r="B14240" s="81" t="s">
        <v>423</v>
      </c>
      <c r="C14240" s="84">
        <v>7</v>
      </c>
      <c r="D14240" s="82">
        <v>326.34299999999803</v>
      </c>
      <c r="E14240" s="82">
        <v>53311.617660999997</v>
      </c>
      <c r="S14240" s="124"/>
      <c r="T14240" s="124"/>
      <c r="V14240" s="87"/>
      <c r="W14240" s="87"/>
    </row>
    <row r="14241" spans="1:23" hidden="1" x14ac:dyDescent="0.25">
      <c r="A14241" s="81" t="s">
        <v>74</v>
      </c>
      <c r="B14241" s="81" t="s">
        <v>423</v>
      </c>
      <c r="C14241" s="84">
        <v>8</v>
      </c>
      <c r="D14241" s="82">
        <v>439.930999999996</v>
      </c>
      <c r="E14241" s="82">
        <v>77042.910166999995</v>
      </c>
      <c r="S14241" s="124"/>
      <c r="T14241" s="124"/>
      <c r="V14241" s="87"/>
      <c r="W14241" s="87"/>
    </row>
    <row r="14242" spans="1:23" hidden="1" x14ac:dyDescent="0.25">
      <c r="A14242" s="81" t="s">
        <v>74</v>
      </c>
      <c r="B14242" s="81" t="s">
        <v>423</v>
      </c>
      <c r="C14242" s="84">
        <v>9</v>
      </c>
      <c r="D14242" s="82">
        <v>562.40699999999799</v>
      </c>
      <c r="E14242" s="82">
        <v>64160.595600999899</v>
      </c>
      <c r="S14242" s="124"/>
      <c r="T14242" s="124"/>
      <c r="V14242" s="87"/>
      <c r="W14242" s="87"/>
    </row>
    <row r="14243" spans="1:23" hidden="1" x14ac:dyDescent="0.25">
      <c r="A14243" s="81" t="s">
        <v>74</v>
      </c>
      <c r="B14243" s="81" t="s">
        <v>423</v>
      </c>
      <c r="C14243" s="84">
        <v>10</v>
      </c>
      <c r="D14243" s="82">
        <v>704.69799999999998</v>
      </c>
      <c r="E14243" s="82">
        <v>38402.448737999897</v>
      </c>
      <c r="S14243" s="124"/>
      <c r="T14243" s="124"/>
      <c r="V14243" s="87"/>
      <c r="W14243" s="87"/>
    </row>
    <row r="14244" spans="1:23" hidden="1" x14ac:dyDescent="0.25">
      <c r="A14244" s="81" t="s">
        <v>74</v>
      </c>
      <c r="B14244" s="81" t="s">
        <v>423</v>
      </c>
      <c r="C14244" s="84">
        <v>11</v>
      </c>
      <c r="D14244" s="82">
        <v>610.16399999999805</v>
      </c>
      <c r="E14244" s="82">
        <v>28398.458079999898</v>
      </c>
      <c r="S14244" s="124"/>
      <c r="T14244" s="124"/>
      <c r="V14244" s="87"/>
      <c r="W14244" s="87"/>
    </row>
    <row r="14245" spans="1:23" hidden="1" x14ac:dyDescent="0.25">
      <c r="A14245" s="81" t="s">
        <v>74</v>
      </c>
      <c r="B14245" s="81" t="s">
        <v>423</v>
      </c>
      <c r="C14245" s="84">
        <v>12</v>
      </c>
      <c r="D14245" s="82">
        <v>797.06400000000099</v>
      </c>
      <c r="E14245" s="82">
        <v>50861.673904999901</v>
      </c>
      <c r="S14245" s="124"/>
      <c r="T14245" s="124"/>
      <c r="V14245" s="87"/>
      <c r="W14245" s="87"/>
    </row>
    <row r="14246" spans="1:23" hidden="1" x14ac:dyDescent="0.25">
      <c r="A14246" s="81" t="s">
        <v>74</v>
      </c>
      <c r="B14246" s="81" t="s">
        <v>274</v>
      </c>
      <c r="C14246" s="84">
        <v>1</v>
      </c>
      <c r="D14246" s="82">
        <v>864.21400000000301</v>
      </c>
      <c r="E14246" s="82">
        <v>20436.362015999999</v>
      </c>
      <c r="S14246" s="124"/>
      <c r="T14246" s="124"/>
      <c r="V14246" s="87"/>
      <c r="W14246" s="87"/>
    </row>
    <row r="14247" spans="1:23" hidden="1" x14ac:dyDescent="0.25">
      <c r="A14247" s="81" t="s">
        <v>74</v>
      </c>
      <c r="B14247" s="81" t="s">
        <v>274</v>
      </c>
      <c r="C14247" s="84">
        <v>2</v>
      </c>
      <c r="D14247" s="82">
        <v>691.28599999999904</v>
      </c>
      <c r="E14247" s="82">
        <v>36726.278207000003</v>
      </c>
      <c r="S14247" s="124"/>
      <c r="T14247" s="124"/>
      <c r="V14247" s="87"/>
      <c r="W14247" s="87"/>
    </row>
    <row r="14248" spans="1:23" hidden="1" x14ac:dyDescent="0.25">
      <c r="A14248" s="81" t="s">
        <v>74</v>
      </c>
      <c r="B14248" s="81" t="s">
        <v>274</v>
      </c>
      <c r="C14248" s="84">
        <v>3</v>
      </c>
      <c r="D14248" s="82">
        <v>627.12599999999804</v>
      </c>
      <c r="E14248" s="82">
        <v>46927.611810000097</v>
      </c>
      <c r="S14248" s="124"/>
      <c r="T14248" s="124"/>
      <c r="V14248" s="87"/>
      <c r="W14248" s="87"/>
    </row>
    <row r="14249" spans="1:23" hidden="1" x14ac:dyDescent="0.25">
      <c r="A14249" s="81" t="s">
        <v>74</v>
      </c>
      <c r="B14249" s="81" t="s">
        <v>274</v>
      </c>
      <c r="C14249" s="84">
        <v>4</v>
      </c>
      <c r="D14249" s="82">
        <v>411.20300000000299</v>
      </c>
      <c r="E14249" s="82">
        <v>29045.867120999901</v>
      </c>
      <c r="S14249" s="124"/>
      <c r="T14249" s="124"/>
      <c r="V14249" s="87"/>
      <c r="W14249" s="87"/>
    </row>
    <row r="14250" spans="1:23" hidden="1" x14ac:dyDescent="0.25">
      <c r="A14250" s="81" t="s">
        <v>74</v>
      </c>
      <c r="B14250" s="81" t="s">
        <v>274</v>
      </c>
      <c r="C14250" s="84">
        <v>5</v>
      </c>
      <c r="D14250" s="82">
        <v>220.95199999999801</v>
      </c>
      <c r="E14250" s="82">
        <v>26145.357402000001</v>
      </c>
      <c r="S14250" s="124"/>
      <c r="T14250" s="124"/>
      <c r="V14250" s="87"/>
      <c r="W14250" s="87"/>
    </row>
    <row r="14251" spans="1:23" hidden="1" x14ac:dyDescent="0.25">
      <c r="A14251" s="81" t="s">
        <v>74</v>
      </c>
      <c r="B14251" s="81" t="s">
        <v>274</v>
      </c>
      <c r="C14251" s="84">
        <v>6</v>
      </c>
      <c r="D14251" s="82">
        <v>152.231999999999</v>
      </c>
      <c r="E14251" s="82">
        <v>26125.863740000001</v>
      </c>
      <c r="S14251" s="124"/>
      <c r="T14251" s="124"/>
      <c r="V14251" s="87"/>
      <c r="W14251" s="87"/>
    </row>
    <row r="14252" spans="1:23" hidden="1" x14ac:dyDescent="0.25">
      <c r="A14252" s="81" t="s">
        <v>74</v>
      </c>
      <c r="B14252" s="81" t="s">
        <v>274</v>
      </c>
      <c r="C14252" s="84">
        <v>7</v>
      </c>
      <c r="D14252" s="82">
        <v>220.701999999999</v>
      </c>
      <c r="E14252" s="82">
        <v>22115.252179999901</v>
      </c>
      <c r="S14252" s="124"/>
      <c r="T14252" s="124"/>
      <c r="V14252" s="87"/>
      <c r="W14252" s="87"/>
    </row>
    <row r="14253" spans="1:23" hidden="1" x14ac:dyDescent="0.25">
      <c r="A14253" s="81" t="s">
        <v>74</v>
      </c>
      <c r="B14253" s="81" t="s">
        <v>274</v>
      </c>
      <c r="C14253" s="84">
        <v>8</v>
      </c>
      <c r="D14253" s="82">
        <v>340.50099999999998</v>
      </c>
      <c r="E14253" s="82">
        <v>34080.524082999902</v>
      </c>
      <c r="S14253" s="124"/>
      <c r="T14253" s="124"/>
      <c r="V14253" s="87"/>
      <c r="W14253" s="87"/>
    </row>
    <row r="14254" spans="1:23" hidden="1" x14ac:dyDescent="0.25">
      <c r="A14254" s="81" t="s">
        <v>74</v>
      </c>
      <c r="B14254" s="81" t="s">
        <v>274</v>
      </c>
      <c r="C14254" s="84">
        <v>9</v>
      </c>
      <c r="D14254" s="82">
        <v>495.07799999999997</v>
      </c>
      <c r="E14254" s="82">
        <v>30132.333068</v>
      </c>
      <c r="S14254" s="124"/>
      <c r="T14254" s="124"/>
      <c r="V14254" s="87"/>
      <c r="W14254" s="87"/>
    </row>
    <row r="14255" spans="1:23" hidden="1" x14ac:dyDescent="0.25">
      <c r="A14255" s="81" t="s">
        <v>74</v>
      </c>
      <c r="B14255" s="81" t="s">
        <v>274</v>
      </c>
      <c r="C14255" s="84">
        <v>10</v>
      </c>
      <c r="D14255" s="82">
        <v>677.51199999999699</v>
      </c>
      <c r="E14255" s="82">
        <v>16293.404484999901</v>
      </c>
      <c r="S14255" s="124"/>
      <c r="T14255" s="124"/>
      <c r="V14255" s="87"/>
      <c r="W14255" s="87"/>
    </row>
    <row r="14256" spans="1:23" hidden="1" x14ac:dyDescent="0.25">
      <c r="A14256" s="81" t="s">
        <v>74</v>
      </c>
      <c r="B14256" s="81" t="s">
        <v>274</v>
      </c>
      <c r="C14256" s="84">
        <v>11</v>
      </c>
      <c r="D14256" s="82">
        <v>787.86600000000396</v>
      </c>
      <c r="E14256" s="82">
        <v>17495.877836</v>
      </c>
      <c r="S14256" s="124"/>
      <c r="T14256" s="124"/>
      <c r="V14256" s="87"/>
      <c r="W14256" s="87"/>
    </row>
    <row r="14257" spans="1:23" hidden="1" x14ac:dyDescent="0.25">
      <c r="A14257" s="81" t="s">
        <v>74</v>
      </c>
      <c r="B14257" s="81" t="s">
        <v>274</v>
      </c>
      <c r="C14257" s="84">
        <v>12</v>
      </c>
      <c r="D14257" s="82">
        <v>875.09399999999698</v>
      </c>
      <c r="E14257" s="82">
        <v>30444.876374999902</v>
      </c>
      <c r="S14257" s="124"/>
      <c r="T14257" s="124"/>
      <c r="V14257" s="87"/>
      <c r="W14257" s="87"/>
    </row>
    <row r="14258" spans="1:23" hidden="1" x14ac:dyDescent="0.25">
      <c r="A14258" s="81" t="s">
        <v>74</v>
      </c>
      <c r="B14258" s="81" t="s">
        <v>273</v>
      </c>
      <c r="C14258" s="84">
        <v>1</v>
      </c>
      <c r="D14258" s="82">
        <v>37.338999999999899</v>
      </c>
      <c r="E14258" s="82">
        <v>1667.4819599999901</v>
      </c>
      <c r="S14258" s="124"/>
      <c r="T14258" s="124"/>
      <c r="V14258" s="87"/>
      <c r="W14258" s="87"/>
    </row>
    <row r="14259" spans="1:23" hidden="1" x14ac:dyDescent="0.25">
      <c r="A14259" s="81" t="s">
        <v>74</v>
      </c>
      <c r="B14259" s="81" t="s">
        <v>273</v>
      </c>
      <c r="C14259" s="84">
        <v>2</v>
      </c>
      <c r="D14259" s="82">
        <v>20.666</v>
      </c>
      <c r="E14259" s="82">
        <v>1650.07977599999</v>
      </c>
      <c r="S14259" s="124"/>
      <c r="T14259" s="124"/>
      <c r="V14259" s="87"/>
      <c r="W14259" s="87"/>
    </row>
    <row r="14260" spans="1:23" hidden="1" x14ac:dyDescent="0.25">
      <c r="A14260" s="81" t="s">
        <v>74</v>
      </c>
      <c r="B14260" s="81" t="s">
        <v>273</v>
      </c>
      <c r="C14260" s="84">
        <v>3</v>
      </c>
      <c r="D14260" s="82">
        <v>25.397999999999801</v>
      </c>
      <c r="E14260" s="82">
        <v>2813.9805459999998</v>
      </c>
      <c r="S14260" s="124"/>
      <c r="T14260" s="124"/>
      <c r="V14260" s="87"/>
      <c r="W14260" s="87"/>
    </row>
    <row r="14261" spans="1:23" hidden="1" x14ac:dyDescent="0.25">
      <c r="A14261" s="81" t="s">
        <v>74</v>
      </c>
      <c r="B14261" s="81" t="s">
        <v>273</v>
      </c>
      <c r="C14261" s="84">
        <v>4</v>
      </c>
      <c r="D14261" s="82">
        <v>18.501999999999899</v>
      </c>
      <c r="E14261" s="82">
        <v>1823.838477</v>
      </c>
      <c r="S14261" s="124"/>
      <c r="T14261" s="124"/>
      <c r="V14261" s="87"/>
      <c r="W14261" s="87"/>
    </row>
    <row r="14262" spans="1:23" hidden="1" x14ac:dyDescent="0.25">
      <c r="A14262" s="81" t="s">
        <v>74</v>
      </c>
      <c r="B14262" s="81" t="s">
        <v>273</v>
      </c>
      <c r="C14262" s="84">
        <v>5</v>
      </c>
      <c r="D14262" s="82">
        <v>15.656999999999901</v>
      </c>
      <c r="E14262" s="82">
        <v>2205.2958509999999</v>
      </c>
      <c r="S14262" s="124"/>
      <c r="T14262" s="124"/>
      <c r="V14262" s="87"/>
      <c r="W14262" s="87"/>
    </row>
    <row r="14263" spans="1:23" hidden="1" x14ac:dyDescent="0.25">
      <c r="A14263" s="81" t="s">
        <v>74</v>
      </c>
      <c r="B14263" s="81" t="s">
        <v>273</v>
      </c>
      <c r="C14263" s="84">
        <v>6</v>
      </c>
      <c r="D14263" s="82">
        <v>13.4269999999999</v>
      </c>
      <c r="E14263" s="82">
        <v>2673.2919969999898</v>
      </c>
      <c r="S14263" s="124"/>
      <c r="T14263" s="124"/>
      <c r="V14263" s="87"/>
      <c r="W14263" s="87"/>
    </row>
    <row r="14264" spans="1:23" hidden="1" x14ac:dyDescent="0.25">
      <c r="A14264" s="81" t="s">
        <v>74</v>
      </c>
      <c r="B14264" s="81" t="s">
        <v>273</v>
      </c>
      <c r="C14264" s="84">
        <v>7</v>
      </c>
      <c r="D14264" s="82">
        <v>17.949000000000002</v>
      </c>
      <c r="E14264" s="82">
        <v>2369.291299</v>
      </c>
      <c r="S14264" s="124"/>
      <c r="T14264" s="124"/>
      <c r="V14264" s="87"/>
      <c r="W14264" s="87"/>
    </row>
    <row r="14265" spans="1:23" hidden="1" x14ac:dyDescent="0.25">
      <c r="A14265" s="81" t="s">
        <v>74</v>
      </c>
      <c r="B14265" s="81" t="s">
        <v>273</v>
      </c>
      <c r="C14265" s="84">
        <v>8</v>
      </c>
      <c r="D14265" s="82">
        <v>22.381</v>
      </c>
      <c r="E14265" s="82">
        <v>3178.9657040000002</v>
      </c>
      <c r="S14265" s="124"/>
      <c r="T14265" s="124"/>
      <c r="V14265" s="87"/>
      <c r="W14265" s="87"/>
    </row>
    <row r="14266" spans="1:23" hidden="1" x14ac:dyDescent="0.25">
      <c r="A14266" s="81" t="s">
        <v>74</v>
      </c>
      <c r="B14266" s="81" t="s">
        <v>273</v>
      </c>
      <c r="C14266" s="84">
        <v>9</v>
      </c>
      <c r="D14266" s="82">
        <v>28.222999999999999</v>
      </c>
      <c r="E14266" s="82">
        <v>2635.0007169999999</v>
      </c>
      <c r="S14266" s="124"/>
      <c r="T14266" s="124"/>
      <c r="V14266" s="87"/>
      <c r="W14266" s="87"/>
    </row>
    <row r="14267" spans="1:23" hidden="1" x14ac:dyDescent="0.25">
      <c r="A14267" s="81" t="s">
        <v>74</v>
      </c>
      <c r="B14267" s="81" t="s">
        <v>273</v>
      </c>
      <c r="C14267" s="84">
        <v>10</v>
      </c>
      <c r="D14267" s="82">
        <v>32.795999999999999</v>
      </c>
      <c r="E14267" s="82">
        <v>1515.271418</v>
      </c>
      <c r="S14267" s="124"/>
      <c r="T14267" s="124"/>
      <c r="V14267" s="87"/>
      <c r="W14267" s="87"/>
    </row>
    <row r="14268" spans="1:23" hidden="1" x14ac:dyDescent="0.25">
      <c r="A14268" s="81" t="s">
        <v>74</v>
      </c>
      <c r="B14268" s="81" t="s">
        <v>273</v>
      </c>
      <c r="C14268" s="84">
        <v>11</v>
      </c>
      <c r="D14268" s="82">
        <v>37.321999999999797</v>
      </c>
      <c r="E14268" s="82">
        <v>1493.7121549999999</v>
      </c>
      <c r="S14268" s="124"/>
      <c r="T14268" s="124"/>
      <c r="V14268" s="87"/>
      <c r="W14268" s="87"/>
    </row>
    <row r="14269" spans="1:23" hidden="1" x14ac:dyDescent="0.25">
      <c r="A14269" s="81" t="s">
        <v>74</v>
      </c>
      <c r="B14269" s="81" t="s">
        <v>273</v>
      </c>
      <c r="C14269" s="84">
        <v>12</v>
      </c>
      <c r="D14269" s="82">
        <v>35.769999999999897</v>
      </c>
      <c r="E14269" s="82">
        <v>1913.9003949999901</v>
      </c>
      <c r="S14269" s="124"/>
      <c r="T14269" s="124"/>
      <c r="V14269" s="87"/>
      <c r="W14269" s="87"/>
    </row>
    <row r="14270" spans="1:23" hidden="1" x14ac:dyDescent="0.25">
      <c r="A14270" s="81" t="s">
        <v>74</v>
      </c>
      <c r="B14270" s="81" t="s">
        <v>424</v>
      </c>
      <c r="C14270" s="84">
        <v>1</v>
      </c>
      <c r="D14270" s="82">
        <v>77.325999999999496</v>
      </c>
      <c r="E14270" s="82">
        <v>1660.183436</v>
      </c>
      <c r="S14270" s="124"/>
      <c r="T14270" s="124"/>
      <c r="V14270" s="87"/>
      <c r="W14270" s="87"/>
    </row>
    <row r="14271" spans="1:23" hidden="1" x14ac:dyDescent="0.25">
      <c r="A14271" s="81" t="s">
        <v>74</v>
      </c>
      <c r="B14271" s="81" t="s">
        <v>424</v>
      </c>
      <c r="C14271" s="84">
        <v>2</v>
      </c>
      <c r="D14271" s="82">
        <v>39.785999999999902</v>
      </c>
      <c r="E14271" s="82">
        <v>3814.3518680000002</v>
      </c>
      <c r="S14271" s="124"/>
      <c r="T14271" s="124"/>
      <c r="V14271" s="87"/>
      <c r="W14271" s="87"/>
    </row>
    <row r="14272" spans="1:23" hidden="1" x14ac:dyDescent="0.25">
      <c r="A14272" s="81" t="s">
        <v>74</v>
      </c>
      <c r="B14272" s="81" t="s">
        <v>424</v>
      </c>
      <c r="C14272" s="84">
        <v>3</v>
      </c>
      <c r="D14272" s="82">
        <v>34.120999999999803</v>
      </c>
      <c r="E14272" s="82">
        <v>3923.1023789999999</v>
      </c>
      <c r="S14272" s="124"/>
      <c r="T14272" s="124"/>
      <c r="V14272" s="87"/>
      <c r="W14272" s="87"/>
    </row>
    <row r="14273" spans="1:23" hidden="1" x14ac:dyDescent="0.25">
      <c r="A14273" s="81" t="s">
        <v>74</v>
      </c>
      <c r="B14273" s="81" t="s">
        <v>424</v>
      </c>
      <c r="C14273" s="84">
        <v>4</v>
      </c>
      <c r="D14273" s="82">
        <v>109.36899999999901</v>
      </c>
      <c r="E14273" s="82">
        <v>7489.0485749999998</v>
      </c>
      <c r="S14273" s="124"/>
      <c r="T14273" s="124"/>
      <c r="V14273" s="87"/>
      <c r="W14273" s="87"/>
    </row>
    <row r="14274" spans="1:23" hidden="1" x14ac:dyDescent="0.25">
      <c r="A14274" s="81" t="s">
        <v>74</v>
      </c>
      <c r="B14274" s="81" t="s">
        <v>424</v>
      </c>
      <c r="C14274" s="84">
        <v>5</v>
      </c>
      <c r="D14274" s="82">
        <v>331.11700000000002</v>
      </c>
      <c r="E14274" s="82">
        <v>12522.326465</v>
      </c>
      <c r="S14274" s="124"/>
      <c r="T14274" s="124"/>
      <c r="V14274" s="87"/>
      <c r="W14274" s="87"/>
    </row>
    <row r="14275" spans="1:23" hidden="1" x14ac:dyDescent="0.25">
      <c r="A14275" s="81" t="s">
        <v>74</v>
      </c>
      <c r="B14275" s="81" t="s">
        <v>424</v>
      </c>
      <c r="C14275" s="84">
        <v>6</v>
      </c>
      <c r="D14275" s="82">
        <v>263.52399999999898</v>
      </c>
      <c r="E14275" s="82">
        <v>19185.962476000001</v>
      </c>
      <c r="S14275" s="124"/>
      <c r="T14275" s="124"/>
      <c r="V14275" s="87"/>
      <c r="W14275" s="87"/>
    </row>
    <row r="14276" spans="1:23" hidden="1" x14ac:dyDescent="0.25">
      <c r="A14276" s="81" t="s">
        <v>74</v>
      </c>
      <c r="B14276" s="81" t="s">
        <v>424</v>
      </c>
      <c r="C14276" s="84">
        <v>7</v>
      </c>
      <c r="D14276" s="82">
        <v>36.234999999999999</v>
      </c>
      <c r="E14276" s="82">
        <v>3518.5453940000002</v>
      </c>
      <c r="S14276" s="124"/>
      <c r="T14276" s="124"/>
      <c r="V14276" s="87"/>
      <c r="W14276" s="87"/>
    </row>
    <row r="14277" spans="1:23" hidden="1" x14ac:dyDescent="0.25">
      <c r="A14277" s="81" t="s">
        <v>74</v>
      </c>
      <c r="B14277" s="81" t="s">
        <v>424</v>
      </c>
      <c r="C14277" s="84">
        <v>8</v>
      </c>
      <c r="D14277" s="82">
        <v>13.4399999999999</v>
      </c>
      <c r="E14277" s="82">
        <v>1578.1762329999999</v>
      </c>
      <c r="S14277" s="124"/>
      <c r="T14277" s="124"/>
      <c r="V14277" s="87"/>
      <c r="W14277" s="87"/>
    </row>
    <row r="14278" spans="1:23" hidden="1" x14ac:dyDescent="0.25">
      <c r="A14278" s="81" t="s">
        <v>74</v>
      </c>
      <c r="B14278" s="81" t="s">
        <v>424</v>
      </c>
      <c r="C14278" s="84">
        <v>9</v>
      </c>
      <c r="D14278" s="82">
        <v>31.146000000000001</v>
      </c>
      <c r="E14278" s="82">
        <v>2547.1661039999999</v>
      </c>
      <c r="S14278" s="124"/>
      <c r="T14278" s="124"/>
      <c r="V14278" s="87"/>
      <c r="W14278" s="87"/>
    </row>
    <row r="14279" spans="1:23" hidden="1" x14ac:dyDescent="0.25">
      <c r="A14279" s="81" t="s">
        <v>74</v>
      </c>
      <c r="B14279" s="81" t="s">
        <v>424</v>
      </c>
      <c r="C14279" s="84">
        <v>10</v>
      </c>
      <c r="D14279" s="82">
        <v>5.8779999999999903</v>
      </c>
      <c r="E14279" s="82">
        <v>313.09768699999898</v>
      </c>
      <c r="S14279" s="124"/>
      <c r="T14279" s="124"/>
      <c r="V14279" s="87"/>
      <c r="W14279" s="87"/>
    </row>
    <row r="14280" spans="1:23" hidden="1" x14ac:dyDescent="0.25">
      <c r="A14280" s="81" t="s">
        <v>74</v>
      </c>
      <c r="B14280" s="81" t="s">
        <v>424</v>
      </c>
      <c r="C14280" s="84">
        <v>11</v>
      </c>
      <c r="D14280" s="82">
        <v>27.414999999999999</v>
      </c>
      <c r="E14280" s="82">
        <v>544.95659899999896</v>
      </c>
      <c r="S14280" s="124"/>
      <c r="T14280" s="124"/>
      <c r="V14280" s="87"/>
      <c r="W14280" s="87"/>
    </row>
    <row r="14281" spans="1:23" hidden="1" x14ac:dyDescent="0.25">
      <c r="A14281" s="81" t="s">
        <v>74</v>
      </c>
      <c r="B14281" s="81" t="s">
        <v>424</v>
      </c>
      <c r="C14281" s="84">
        <v>12</v>
      </c>
      <c r="D14281" s="82">
        <v>25.222000000000001</v>
      </c>
      <c r="E14281" s="82">
        <v>2087.9763579999899</v>
      </c>
      <c r="S14281" s="124"/>
      <c r="T14281" s="124"/>
      <c r="V14281" s="87"/>
      <c r="W14281" s="87"/>
    </row>
    <row r="14282" spans="1:23" hidden="1" x14ac:dyDescent="0.25">
      <c r="A14282" s="81" t="s">
        <v>74</v>
      </c>
      <c r="B14282" s="81" t="s">
        <v>425</v>
      </c>
      <c r="C14282" s="84">
        <v>1</v>
      </c>
      <c r="D14282" s="82">
        <v>1408.4839999999999</v>
      </c>
      <c r="E14282" s="82">
        <v>32448.233096</v>
      </c>
      <c r="S14282" s="124"/>
      <c r="T14282" s="124"/>
      <c r="V14282" s="87"/>
      <c r="W14282" s="87"/>
    </row>
    <row r="14283" spans="1:23" hidden="1" x14ac:dyDescent="0.25">
      <c r="A14283" s="81" t="s">
        <v>74</v>
      </c>
      <c r="B14283" s="81" t="s">
        <v>425</v>
      </c>
      <c r="C14283" s="84">
        <v>2</v>
      </c>
      <c r="D14283" s="82">
        <v>1045.8909999999901</v>
      </c>
      <c r="E14283" s="82">
        <v>56871.410182</v>
      </c>
      <c r="S14283" s="124"/>
      <c r="T14283" s="124"/>
      <c r="V14283" s="87"/>
      <c r="W14283" s="87"/>
    </row>
    <row r="14284" spans="1:23" hidden="1" x14ac:dyDescent="0.25">
      <c r="A14284" s="81" t="s">
        <v>74</v>
      </c>
      <c r="B14284" s="81" t="s">
        <v>425</v>
      </c>
      <c r="C14284" s="84">
        <v>3</v>
      </c>
      <c r="D14284" s="82">
        <v>976.45699999999795</v>
      </c>
      <c r="E14284" s="82">
        <v>76401.241895999905</v>
      </c>
      <c r="S14284" s="124"/>
      <c r="T14284" s="124"/>
      <c r="V14284" s="87"/>
      <c r="W14284" s="87"/>
    </row>
    <row r="14285" spans="1:23" hidden="1" x14ac:dyDescent="0.25">
      <c r="A14285" s="81" t="s">
        <v>74</v>
      </c>
      <c r="B14285" s="81" t="s">
        <v>425</v>
      </c>
      <c r="C14285" s="84">
        <v>4</v>
      </c>
      <c r="D14285" s="82">
        <v>609.021999999998</v>
      </c>
      <c r="E14285" s="82">
        <v>44607.6342469999</v>
      </c>
      <c r="S14285" s="124"/>
      <c r="T14285" s="124"/>
      <c r="V14285" s="87"/>
      <c r="W14285" s="87"/>
    </row>
    <row r="14286" spans="1:23" hidden="1" x14ac:dyDescent="0.25">
      <c r="A14286" s="81" t="s">
        <v>74</v>
      </c>
      <c r="B14286" s="81" t="s">
        <v>425</v>
      </c>
      <c r="C14286" s="84">
        <v>5</v>
      </c>
      <c r="D14286" s="82">
        <v>266.44299999999902</v>
      </c>
      <c r="E14286" s="82">
        <v>32042.095197999999</v>
      </c>
      <c r="S14286" s="124"/>
      <c r="T14286" s="124"/>
      <c r="V14286" s="87"/>
      <c r="W14286" s="87"/>
    </row>
    <row r="14287" spans="1:23" hidden="1" x14ac:dyDescent="0.25">
      <c r="A14287" s="81" t="s">
        <v>74</v>
      </c>
      <c r="B14287" s="81" t="s">
        <v>425</v>
      </c>
      <c r="C14287" s="84">
        <v>6</v>
      </c>
      <c r="D14287" s="82">
        <v>270.00200000000001</v>
      </c>
      <c r="E14287" s="82">
        <v>47180.855967999902</v>
      </c>
      <c r="S14287" s="124"/>
      <c r="T14287" s="124"/>
      <c r="V14287" s="87"/>
      <c r="W14287" s="87"/>
    </row>
    <row r="14288" spans="1:23" hidden="1" x14ac:dyDescent="0.25">
      <c r="A14288" s="81" t="s">
        <v>74</v>
      </c>
      <c r="B14288" s="81" t="s">
        <v>425</v>
      </c>
      <c r="C14288" s="84">
        <v>7</v>
      </c>
      <c r="D14288" s="82">
        <v>358.31199999999899</v>
      </c>
      <c r="E14288" s="82">
        <v>37399.417056999897</v>
      </c>
      <c r="S14288" s="124"/>
      <c r="T14288" s="124"/>
      <c r="V14288" s="87"/>
      <c r="W14288" s="87"/>
    </row>
    <row r="14289" spans="1:23" hidden="1" x14ac:dyDescent="0.25">
      <c r="A14289" s="81" t="s">
        <v>74</v>
      </c>
      <c r="B14289" s="81" t="s">
        <v>425</v>
      </c>
      <c r="C14289" s="84">
        <v>8</v>
      </c>
      <c r="D14289" s="82">
        <v>445.42599999999698</v>
      </c>
      <c r="E14289" s="82">
        <v>47107.074061999898</v>
      </c>
      <c r="S14289" s="124"/>
      <c r="T14289" s="124"/>
      <c r="V14289" s="87"/>
      <c r="W14289" s="87"/>
    </row>
    <row r="14290" spans="1:23" hidden="1" x14ac:dyDescent="0.25">
      <c r="A14290" s="81" t="s">
        <v>74</v>
      </c>
      <c r="B14290" s="81" t="s">
        <v>425</v>
      </c>
      <c r="C14290" s="84">
        <v>9</v>
      </c>
      <c r="D14290" s="82">
        <v>478.45499999999799</v>
      </c>
      <c r="E14290" s="82">
        <v>30602.647959000002</v>
      </c>
      <c r="S14290" s="124"/>
      <c r="T14290" s="124"/>
      <c r="V14290" s="87"/>
      <c r="W14290" s="87"/>
    </row>
    <row r="14291" spans="1:23" hidden="1" x14ac:dyDescent="0.25">
      <c r="A14291" s="81" t="s">
        <v>74</v>
      </c>
      <c r="B14291" s="81" t="s">
        <v>425</v>
      </c>
      <c r="C14291" s="84">
        <v>10</v>
      </c>
      <c r="D14291" s="82">
        <v>693.40499999999997</v>
      </c>
      <c r="E14291" s="82">
        <v>16875.042538000002</v>
      </c>
      <c r="S14291" s="124"/>
      <c r="T14291" s="124"/>
      <c r="V14291" s="87"/>
      <c r="W14291" s="87"/>
    </row>
    <row r="14292" spans="1:23" hidden="1" x14ac:dyDescent="0.25">
      <c r="A14292" s="81" t="s">
        <v>74</v>
      </c>
      <c r="B14292" s="81" t="s">
        <v>425</v>
      </c>
      <c r="C14292" s="84">
        <v>11</v>
      </c>
      <c r="D14292" s="82">
        <v>723.78799999999899</v>
      </c>
      <c r="E14292" s="82">
        <v>16390.732406999901</v>
      </c>
      <c r="S14292" s="124"/>
      <c r="T14292" s="124"/>
      <c r="V14292" s="87"/>
      <c r="W14292" s="87"/>
    </row>
    <row r="14293" spans="1:23" hidden="1" x14ac:dyDescent="0.25">
      <c r="A14293" s="81" t="s">
        <v>74</v>
      </c>
      <c r="B14293" s="81" t="s">
        <v>425</v>
      </c>
      <c r="C14293" s="84">
        <v>12</v>
      </c>
      <c r="D14293" s="82">
        <v>1891.58</v>
      </c>
      <c r="E14293" s="82">
        <v>68395.854057999895</v>
      </c>
      <c r="S14293" s="124"/>
      <c r="T14293" s="124"/>
      <c r="V14293" s="87"/>
      <c r="W14293" s="87"/>
    </row>
    <row r="14294" spans="1:23" hidden="1" x14ac:dyDescent="0.25">
      <c r="A14294" s="81" t="s">
        <v>74</v>
      </c>
      <c r="B14294" s="81" t="s">
        <v>272</v>
      </c>
      <c r="C14294" s="84">
        <v>1</v>
      </c>
      <c r="D14294" s="82">
        <v>498.29700000000099</v>
      </c>
      <c r="E14294" s="82">
        <v>12710.490153000001</v>
      </c>
      <c r="S14294" s="124"/>
      <c r="T14294" s="124"/>
      <c r="V14294" s="87"/>
      <c r="W14294" s="87"/>
    </row>
    <row r="14295" spans="1:23" hidden="1" x14ac:dyDescent="0.25">
      <c r="A14295" s="81" t="s">
        <v>74</v>
      </c>
      <c r="B14295" s="81" t="s">
        <v>272</v>
      </c>
      <c r="C14295" s="84">
        <v>2</v>
      </c>
      <c r="D14295" s="82">
        <v>547.36000000000104</v>
      </c>
      <c r="E14295" s="82">
        <v>30599.682572999998</v>
      </c>
      <c r="S14295" s="124"/>
      <c r="T14295" s="124"/>
      <c r="V14295" s="87"/>
      <c r="W14295" s="87"/>
    </row>
    <row r="14296" spans="1:23" hidden="1" x14ac:dyDescent="0.25">
      <c r="A14296" s="81" t="s">
        <v>74</v>
      </c>
      <c r="B14296" s="81" t="s">
        <v>272</v>
      </c>
      <c r="C14296" s="84">
        <v>3</v>
      </c>
      <c r="D14296" s="82">
        <v>446.48899999999901</v>
      </c>
      <c r="E14296" s="82">
        <v>35610.317456999997</v>
      </c>
      <c r="S14296" s="124"/>
      <c r="T14296" s="124"/>
      <c r="V14296" s="87"/>
      <c r="W14296" s="87"/>
    </row>
    <row r="14297" spans="1:23" hidden="1" x14ac:dyDescent="0.25">
      <c r="A14297" s="81" t="s">
        <v>74</v>
      </c>
      <c r="B14297" s="81" t="s">
        <v>272</v>
      </c>
      <c r="C14297" s="84">
        <v>4</v>
      </c>
      <c r="D14297" s="82">
        <v>369.47099999999898</v>
      </c>
      <c r="E14297" s="82">
        <v>27297.605550999899</v>
      </c>
      <c r="S14297" s="124"/>
      <c r="T14297" s="124"/>
      <c r="V14297" s="87"/>
      <c r="W14297" s="87"/>
    </row>
    <row r="14298" spans="1:23" hidden="1" x14ac:dyDescent="0.25">
      <c r="A14298" s="81" t="s">
        <v>74</v>
      </c>
      <c r="B14298" s="81" t="s">
        <v>272</v>
      </c>
      <c r="C14298" s="84">
        <v>5</v>
      </c>
      <c r="D14298" s="82">
        <v>271.30700000000098</v>
      </c>
      <c r="E14298" s="82">
        <v>32986.212935000003</v>
      </c>
      <c r="S14298" s="124"/>
      <c r="T14298" s="124"/>
      <c r="V14298" s="87"/>
      <c r="W14298" s="87"/>
    </row>
    <row r="14299" spans="1:23" hidden="1" x14ac:dyDescent="0.25">
      <c r="A14299" s="81" t="s">
        <v>74</v>
      </c>
      <c r="B14299" s="81" t="s">
        <v>272</v>
      </c>
      <c r="C14299" s="84">
        <v>6</v>
      </c>
      <c r="D14299" s="82">
        <v>165.99299999999999</v>
      </c>
      <c r="E14299" s="82">
        <v>29294.1444979999</v>
      </c>
      <c r="S14299" s="124"/>
      <c r="T14299" s="124"/>
      <c r="V14299" s="87"/>
      <c r="W14299" s="87"/>
    </row>
    <row r="14300" spans="1:23" hidden="1" x14ac:dyDescent="0.25">
      <c r="A14300" s="81" t="s">
        <v>74</v>
      </c>
      <c r="B14300" s="81" t="s">
        <v>272</v>
      </c>
      <c r="C14300" s="84">
        <v>7</v>
      </c>
      <c r="D14300" s="82">
        <v>260.52499999999998</v>
      </c>
      <c r="E14300" s="82">
        <v>27332.962311999901</v>
      </c>
      <c r="S14300" s="124"/>
      <c r="T14300" s="124"/>
      <c r="V14300" s="87"/>
      <c r="W14300" s="87"/>
    </row>
    <row r="14301" spans="1:23" hidden="1" x14ac:dyDescent="0.25">
      <c r="A14301" s="81" t="s">
        <v>74</v>
      </c>
      <c r="B14301" s="81" t="s">
        <v>272</v>
      </c>
      <c r="C14301" s="84">
        <v>8</v>
      </c>
      <c r="D14301" s="82">
        <v>209.795999999999</v>
      </c>
      <c r="E14301" s="82">
        <v>22722.114162999998</v>
      </c>
      <c r="S14301" s="124"/>
      <c r="T14301" s="124"/>
      <c r="V14301" s="87"/>
      <c r="W14301" s="87"/>
    </row>
    <row r="14302" spans="1:23" hidden="1" x14ac:dyDescent="0.25">
      <c r="A14302" s="81" t="s">
        <v>74</v>
      </c>
      <c r="B14302" s="81" t="s">
        <v>272</v>
      </c>
      <c r="C14302" s="84">
        <v>9</v>
      </c>
      <c r="D14302" s="82">
        <v>468.80200000000002</v>
      </c>
      <c r="E14302" s="82">
        <v>30920.208662999899</v>
      </c>
      <c r="S14302" s="124"/>
      <c r="T14302" s="124"/>
      <c r="V14302" s="87"/>
      <c r="W14302" s="87"/>
    </row>
    <row r="14303" spans="1:23" hidden="1" x14ac:dyDescent="0.25">
      <c r="A14303" s="81" t="s">
        <v>74</v>
      </c>
      <c r="B14303" s="81" t="s">
        <v>272</v>
      </c>
      <c r="C14303" s="84">
        <v>10</v>
      </c>
      <c r="D14303" s="82">
        <v>340.772999999999</v>
      </c>
      <c r="E14303" s="82">
        <v>9006.6126410000306</v>
      </c>
      <c r="S14303" s="124"/>
      <c r="T14303" s="124"/>
      <c r="V14303" s="87"/>
      <c r="W14303" s="87"/>
    </row>
    <row r="14304" spans="1:23" hidden="1" x14ac:dyDescent="0.25">
      <c r="A14304" s="81" t="s">
        <v>74</v>
      </c>
      <c r="B14304" s="81" t="s">
        <v>272</v>
      </c>
      <c r="C14304" s="84">
        <v>11</v>
      </c>
      <c r="D14304" s="82">
        <v>719.45399999999802</v>
      </c>
      <c r="E14304" s="82">
        <v>17386.091920999999</v>
      </c>
      <c r="S14304" s="124"/>
      <c r="T14304" s="124"/>
      <c r="V14304" s="87"/>
      <c r="W14304" s="87"/>
    </row>
    <row r="14305" spans="1:23" hidden="1" x14ac:dyDescent="0.25">
      <c r="A14305" s="81" t="s">
        <v>74</v>
      </c>
      <c r="B14305" s="81" t="s">
        <v>272</v>
      </c>
      <c r="C14305" s="84">
        <v>12</v>
      </c>
      <c r="D14305" s="82">
        <v>745.84699999999998</v>
      </c>
      <c r="E14305" s="82">
        <v>28096.778094000001</v>
      </c>
      <c r="S14305" s="124"/>
      <c r="T14305" s="124"/>
      <c r="V14305" s="87"/>
      <c r="W14305" s="87"/>
    </row>
    <row r="14306" spans="1:23" hidden="1" x14ac:dyDescent="0.25">
      <c r="A14306" s="81" t="s">
        <v>74</v>
      </c>
      <c r="B14306" s="81" t="s">
        <v>271</v>
      </c>
      <c r="C14306" s="84">
        <v>1</v>
      </c>
      <c r="D14306" s="82">
        <v>619.55599999999902</v>
      </c>
      <c r="E14306" s="82">
        <v>15754.921076999901</v>
      </c>
      <c r="S14306" s="124"/>
      <c r="T14306" s="124"/>
      <c r="V14306" s="87"/>
      <c r="W14306" s="87"/>
    </row>
    <row r="14307" spans="1:23" hidden="1" x14ac:dyDescent="0.25">
      <c r="A14307" s="81" t="s">
        <v>74</v>
      </c>
      <c r="B14307" s="81" t="s">
        <v>271</v>
      </c>
      <c r="C14307" s="84">
        <v>2</v>
      </c>
      <c r="D14307" s="82">
        <v>567.87199999999802</v>
      </c>
      <c r="E14307" s="82">
        <v>28721.858887999901</v>
      </c>
      <c r="S14307" s="124"/>
      <c r="T14307" s="124"/>
      <c r="V14307" s="87"/>
      <c r="W14307" s="87"/>
    </row>
    <row r="14308" spans="1:23" hidden="1" x14ac:dyDescent="0.25">
      <c r="A14308" s="81" t="s">
        <v>74</v>
      </c>
      <c r="B14308" s="81" t="s">
        <v>271</v>
      </c>
      <c r="C14308" s="84">
        <v>3</v>
      </c>
      <c r="D14308" s="82">
        <v>594.36199999999997</v>
      </c>
      <c r="E14308" s="82">
        <v>42513.926106999897</v>
      </c>
      <c r="S14308" s="124"/>
      <c r="T14308" s="124"/>
      <c r="V14308" s="87"/>
      <c r="W14308" s="87"/>
    </row>
    <row r="14309" spans="1:23" hidden="1" x14ac:dyDescent="0.25">
      <c r="A14309" s="81" t="s">
        <v>74</v>
      </c>
      <c r="B14309" s="81" t="s">
        <v>271</v>
      </c>
      <c r="C14309" s="84">
        <v>4</v>
      </c>
      <c r="D14309" s="82">
        <v>353.45600000000002</v>
      </c>
      <c r="E14309" s="82">
        <v>23401.813657999999</v>
      </c>
      <c r="S14309" s="124"/>
      <c r="T14309" s="124"/>
      <c r="V14309" s="87"/>
      <c r="W14309" s="87"/>
    </row>
    <row r="14310" spans="1:23" hidden="1" x14ac:dyDescent="0.25">
      <c r="A14310" s="81" t="s">
        <v>74</v>
      </c>
      <c r="B14310" s="81" t="s">
        <v>271</v>
      </c>
      <c r="C14310" s="84">
        <v>5</v>
      </c>
      <c r="D14310" s="82">
        <v>173.66099999999901</v>
      </c>
      <c r="E14310" s="82">
        <v>19961.0841589999</v>
      </c>
      <c r="S14310" s="124"/>
      <c r="T14310" s="124"/>
      <c r="V14310" s="87"/>
      <c r="W14310" s="87"/>
    </row>
    <row r="14311" spans="1:23" hidden="1" x14ac:dyDescent="0.25">
      <c r="A14311" s="81" t="s">
        <v>74</v>
      </c>
      <c r="B14311" s="81" t="s">
        <v>271</v>
      </c>
      <c r="C14311" s="84">
        <v>6</v>
      </c>
      <c r="D14311" s="82">
        <v>175.731999999999</v>
      </c>
      <c r="E14311" s="82">
        <v>29378.810028999898</v>
      </c>
      <c r="S14311" s="124"/>
      <c r="T14311" s="124"/>
      <c r="V14311" s="87"/>
      <c r="W14311" s="87"/>
    </row>
    <row r="14312" spans="1:23" hidden="1" x14ac:dyDescent="0.25">
      <c r="A14312" s="81" t="s">
        <v>74</v>
      </c>
      <c r="B14312" s="81" t="s">
        <v>271</v>
      </c>
      <c r="C14312" s="84">
        <v>7</v>
      </c>
      <c r="D14312" s="82">
        <v>258.41800000000001</v>
      </c>
      <c r="E14312" s="82">
        <v>25515.5121169999</v>
      </c>
      <c r="S14312" s="124"/>
      <c r="T14312" s="124"/>
      <c r="V14312" s="87"/>
      <c r="W14312" s="87"/>
    </row>
    <row r="14313" spans="1:23" hidden="1" x14ac:dyDescent="0.25">
      <c r="A14313" s="81" t="s">
        <v>74</v>
      </c>
      <c r="B14313" s="81" t="s">
        <v>271</v>
      </c>
      <c r="C14313" s="84">
        <v>8</v>
      </c>
      <c r="D14313" s="82">
        <v>376.69600000000003</v>
      </c>
      <c r="E14313" s="82">
        <v>37735.361148000004</v>
      </c>
      <c r="S14313" s="124"/>
      <c r="T14313" s="124"/>
      <c r="V14313" s="87"/>
      <c r="W14313" s="87"/>
    </row>
    <row r="14314" spans="1:23" hidden="1" x14ac:dyDescent="0.25">
      <c r="A14314" s="81" t="s">
        <v>74</v>
      </c>
      <c r="B14314" s="81" t="s">
        <v>271</v>
      </c>
      <c r="C14314" s="84">
        <v>9</v>
      </c>
      <c r="D14314" s="82">
        <v>411.476</v>
      </c>
      <c r="E14314" s="82">
        <v>24917.821249999899</v>
      </c>
      <c r="S14314" s="124"/>
      <c r="T14314" s="124"/>
      <c r="V14314" s="87"/>
      <c r="W14314" s="87"/>
    </row>
    <row r="14315" spans="1:23" hidden="1" x14ac:dyDescent="0.25">
      <c r="A14315" s="81" t="s">
        <v>74</v>
      </c>
      <c r="B14315" s="81" t="s">
        <v>271</v>
      </c>
      <c r="C14315" s="84">
        <v>10</v>
      </c>
      <c r="D14315" s="82">
        <v>427.32900000000001</v>
      </c>
      <c r="E14315" s="82">
        <v>11300.230090999899</v>
      </c>
      <c r="S14315" s="124"/>
      <c r="T14315" s="124"/>
      <c r="V14315" s="87"/>
      <c r="W14315" s="87"/>
    </row>
    <row r="14316" spans="1:23" hidden="1" x14ac:dyDescent="0.25">
      <c r="A14316" s="81" t="s">
        <v>74</v>
      </c>
      <c r="B14316" s="81" t="s">
        <v>271</v>
      </c>
      <c r="C14316" s="84">
        <v>11</v>
      </c>
      <c r="D14316" s="82">
        <v>480.61999999999898</v>
      </c>
      <c r="E14316" s="82">
        <v>11347.936064</v>
      </c>
      <c r="S14316" s="124"/>
      <c r="T14316" s="124"/>
      <c r="V14316" s="87"/>
      <c r="W14316" s="87"/>
    </row>
    <row r="14317" spans="1:23" hidden="1" x14ac:dyDescent="0.25">
      <c r="A14317" s="81" t="s">
        <v>74</v>
      </c>
      <c r="B14317" s="81" t="s">
        <v>271</v>
      </c>
      <c r="C14317" s="84">
        <v>12</v>
      </c>
      <c r="D14317" s="82">
        <v>643.98800000000006</v>
      </c>
      <c r="E14317" s="82">
        <v>20981.831881999999</v>
      </c>
      <c r="S14317" s="124"/>
      <c r="T14317" s="124"/>
      <c r="V14317" s="87"/>
      <c r="W14317" s="87"/>
    </row>
    <row r="14318" spans="1:23" hidden="1" x14ac:dyDescent="0.25">
      <c r="A14318" s="81" t="s">
        <v>74</v>
      </c>
      <c r="B14318" s="81" t="s">
        <v>426</v>
      </c>
      <c r="C14318" s="84">
        <v>1</v>
      </c>
      <c r="D14318" s="82">
        <v>1955.9349999999999</v>
      </c>
      <c r="E14318" s="82">
        <v>54467.386151999999</v>
      </c>
      <c r="S14318" s="124"/>
      <c r="T14318" s="124"/>
      <c r="V14318" s="87"/>
      <c r="W14318" s="87"/>
    </row>
    <row r="14319" spans="1:23" hidden="1" x14ac:dyDescent="0.25">
      <c r="A14319" s="81" t="s">
        <v>74</v>
      </c>
      <c r="B14319" s="81" t="s">
        <v>426</v>
      </c>
      <c r="C14319" s="84">
        <v>2</v>
      </c>
      <c r="D14319" s="82">
        <v>1815.307</v>
      </c>
      <c r="E14319" s="82">
        <v>99246.647624999896</v>
      </c>
      <c r="S14319" s="124"/>
      <c r="T14319" s="124"/>
      <c r="V14319" s="87"/>
      <c r="W14319" s="87"/>
    </row>
    <row r="14320" spans="1:23" hidden="1" x14ac:dyDescent="0.25">
      <c r="A14320" s="81" t="s">
        <v>74</v>
      </c>
      <c r="B14320" s="81" t="s">
        <v>426</v>
      </c>
      <c r="C14320" s="84">
        <v>3</v>
      </c>
      <c r="D14320" s="82">
        <v>1840.24199999999</v>
      </c>
      <c r="E14320" s="82">
        <v>144497.430109999</v>
      </c>
      <c r="S14320" s="124"/>
      <c r="T14320" s="124"/>
      <c r="V14320" s="87"/>
      <c r="W14320" s="87"/>
    </row>
    <row r="14321" spans="1:23" hidden="1" x14ac:dyDescent="0.25">
      <c r="A14321" s="81" t="s">
        <v>74</v>
      </c>
      <c r="B14321" s="81" t="s">
        <v>426</v>
      </c>
      <c r="C14321" s="84">
        <v>4</v>
      </c>
      <c r="D14321" s="82">
        <v>1518.5549999999901</v>
      </c>
      <c r="E14321" s="82">
        <v>110868.64570399901</v>
      </c>
      <c r="S14321" s="124"/>
      <c r="T14321" s="124"/>
      <c r="V14321" s="87"/>
      <c r="W14321" s="87"/>
    </row>
    <row r="14322" spans="1:23" hidden="1" x14ac:dyDescent="0.25">
      <c r="A14322" s="81" t="s">
        <v>74</v>
      </c>
      <c r="B14322" s="81" t="s">
        <v>426</v>
      </c>
      <c r="C14322" s="84">
        <v>5</v>
      </c>
      <c r="D14322" s="82">
        <v>1163.0129999999899</v>
      </c>
      <c r="E14322" s="82">
        <v>142594.210119</v>
      </c>
      <c r="S14322" s="124"/>
      <c r="T14322" s="124"/>
      <c r="V14322" s="87"/>
      <c r="W14322" s="87"/>
    </row>
    <row r="14323" spans="1:23" hidden="1" x14ac:dyDescent="0.25">
      <c r="A14323" s="81" t="s">
        <v>74</v>
      </c>
      <c r="B14323" s="81" t="s">
        <v>426</v>
      </c>
      <c r="C14323" s="84">
        <v>6</v>
      </c>
      <c r="D14323" s="82">
        <v>945.02099999999905</v>
      </c>
      <c r="E14323" s="82">
        <v>168303.36372899899</v>
      </c>
      <c r="S14323" s="124"/>
      <c r="T14323" s="124"/>
      <c r="V14323" s="87"/>
      <c r="W14323" s="87"/>
    </row>
    <row r="14324" spans="1:23" hidden="1" x14ac:dyDescent="0.25">
      <c r="A14324" s="81" t="s">
        <v>74</v>
      </c>
      <c r="B14324" s="81" t="s">
        <v>426</v>
      </c>
      <c r="C14324" s="84">
        <v>7</v>
      </c>
      <c r="D14324" s="82">
        <v>1198.058</v>
      </c>
      <c r="E14324" s="82">
        <v>127815.408457999</v>
      </c>
      <c r="S14324" s="124"/>
      <c r="T14324" s="124"/>
      <c r="V14324" s="87"/>
      <c r="W14324" s="87"/>
    </row>
    <row r="14325" spans="1:23" hidden="1" x14ac:dyDescent="0.25">
      <c r="A14325" s="81" t="s">
        <v>74</v>
      </c>
      <c r="B14325" s="81" t="s">
        <v>426</v>
      </c>
      <c r="C14325" s="84">
        <v>8</v>
      </c>
      <c r="D14325" s="82">
        <v>1457.671</v>
      </c>
      <c r="E14325" s="82">
        <v>160419.173975999</v>
      </c>
      <c r="S14325" s="124"/>
      <c r="T14325" s="124"/>
      <c r="V14325" s="87"/>
      <c r="W14325" s="87"/>
    </row>
    <row r="14326" spans="1:23" hidden="1" x14ac:dyDescent="0.25">
      <c r="A14326" s="81" t="s">
        <v>74</v>
      </c>
      <c r="B14326" s="81" t="s">
        <v>426</v>
      </c>
      <c r="C14326" s="84">
        <v>9</v>
      </c>
      <c r="D14326" s="82">
        <v>1633.4449999999899</v>
      </c>
      <c r="E14326" s="82">
        <v>109932.99584099901</v>
      </c>
      <c r="S14326" s="124"/>
      <c r="T14326" s="124"/>
      <c r="V14326" s="87"/>
      <c r="W14326" s="87"/>
    </row>
    <row r="14327" spans="1:23" hidden="1" x14ac:dyDescent="0.25">
      <c r="A14327" s="81" t="s">
        <v>74</v>
      </c>
      <c r="B14327" s="81" t="s">
        <v>426</v>
      </c>
      <c r="C14327" s="84">
        <v>10</v>
      </c>
      <c r="D14327" s="82">
        <v>1841.9110000000001</v>
      </c>
      <c r="E14327" s="82">
        <v>52360.580517000002</v>
      </c>
      <c r="S14327" s="124"/>
      <c r="T14327" s="124"/>
      <c r="V14327" s="87"/>
      <c r="W14327" s="87"/>
    </row>
    <row r="14328" spans="1:23" hidden="1" x14ac:dyDescent="0.25">
      <c r="A14328" s="81" t="s">
        <v>74</v>
      </c>
      <c r="B14328" s="81" t="s">
        <v>426</v>
      </c>
      <c r="C14328" s="84">
        <v>11</v>
      </c>
      <c r="D14328" s="82">
        <v>2050.3629999999998</v>
      </c>
      <c r="E14328" s="82">
        <v>51227.279064000002</v>
      </c>
      <c r="S14328" s="124"/>
      <c r="T14328" s="124"/>
      <c r="V14328" s="87"/>
      <c r="W14328" s="87"/>
    </row>
    <row r="14329" spans="1:23" hidden="1" x14ac:dyDescent="0.25">
      <c r="A14329" s="81" t="s">
        <v>74</v>
      </c>
      <c r="B14329" s="81" t="s">
        <v>426</v>
      </c>
      <c r="C14329" s="84">
        <v>12</v>
      </c>
      <c r="D14329" s="82">
        <v>2142.9520000000002</v>
      </c>
      <c r="E14329" s="82">
        <v>77033.372031999999</v>
      </c>
      <c r="S14329" s="124"/>
      <c r="T14329" s="124"/>
      <c r="V14329" s="87"/>
      <c r="W14329" s="87"/>
    </row>
    <row r="14330" spans="1:23" hidden="1" x14ac:dyDescent="0.25">
      <c r="A14330" s="81" t="s">
        <v>74</v>
      </c>
      <c r="B14330" s="81" t="s">
        <v>270</v>
      </c>
      <c r="C14330" s="84">
        <v>1</v>
      </c>
      <c r="D14330" s="82">
        <v>557.58199999999897</v>
      </c>
      <c r="E14330" s="82">
        <v>14180.087224999999</v>
      </c>
      <c r="S14330" s="124"/>
      <c r="T14330" s="124"/>
      <c r="V14330" s="87"/>
      <c r="W14330" s="87"/>
    </row>
    <row r="14331" spans="1:23" hidden="1" x14ac:dyDescent="0.25">
      <c r="A14331" s="81" t="s">
        <v>74</v>
      </c>
      <c r="B14331" s="81" t="s">
        <v>270</v>
      </c>
      <c r="C14331" s="84">
        <v>2</v>
      </c>
      <c r="D14331" s="82">
        <v>511.18300000000102</v>
      </c>
      <c r="E14331" s="82">
        <v>25858.063120999999</v>
      </c>
      <c r="S14331" s="124"/>
      <c r="T14331" s="124"/>
      <c r="V14331" s="87"/>
      <c r="W14331" s="87"/>
    </row>
    <row r="14332" spans="1:23" hidden="1" x14ac:dyDescent="0.25">
      <c r="A14332" s="81" t="s">
        <v>74</v>
      </c>
      <c r="B14332" s="81" t="s">
        <v>270</v>
      </c>
      <c r="C14332" s="84">
        <v>3</v>
      </c>
      <c r="D14332" s="82">
        <v>534.875</v>
      </c>
      <c r="E14332" s="82">
        <v>38256.770647999903</v>
      </c>
      <c r="S14332" s="124"/>
      <c r="T14332" s="124"/>
      <c r="V14332" s="87"/>
      <c r="W14332" s="87"/>
    </row>
    <row r="14333" spans="1:23" hidden="1" x14ac:dyDescent="0.25">
      <c r="A14333" s="81" t="s">
        <v>74</v>
      </c>
      <c r="B14333" s="81" t="s">
        <v>270</v>
      </c>
      <c r="C14333" s="84">
        <v>4</v>
      </c>
      <c r="D14333" s="82">
        <v>318.04399999999998</v>
      </c>
      <c r="E14333" s="82">
        <v>21058.474427000001</v>
      </c>
      <c r="S14333" s="124"/>
      <c r="T14333" s="124"/>
      <c r="V14333" s="87"/>
      <c r="W14333" s="87"/>
    </row>
    <row r="14334" spans="1:23" hidden="1" x14ac:dyDescent="0.25">
      <c r="A14334" s="81" t="s">
        <v>74</v>
      </c>
      <c r="B14334" s="81" t="s">
        <v>270</v>
      </c>
      <c r="C14334" s="84">
        <v>5</v>
      </c>
      <c r="D14334" s="82">
        <v>156.284999999999</v>
      </c>
      <c r="E14334" s="82">
        <v>17963.192205999901</v>
      </c>
      <c r="S14334" s="124"/>
      <c r="T14334" s="124"/>
      <c r="V14334" s="87"/>
      <c r="W14334" s="87"/>
    </row>
    <row r="14335" spans="1:23" hidden="1" x14ac:dyDescent="0.25">
      <c r="A14335" s="81" t="s">
        <v>74</v>
      </c>
      <c r="B14335" s="81" t="s">
        <v>270</v>
      </c>
      <c r="C14335" s="84">
        <v>6</v>
      </c>
      <c r="D14335" s="82">
        <v>158.23299999999901</v>
      </c>
      <c r="E14335" s="82">
        <v>26452.735784</v>
      </c>
      <c r="S14335" s="124"/>
      <c r="T14335" s="124"/>
      <c r="V14335" s="87"/>
      <c r="W14335" s="87"/>
    </row>
    <row r="14336" spans="1:23" hidden="1" x14ac:dyDescent="0.25">
      <c r="A14336" s="81" t="s">
        <v>74</v>
      </c>
      <c r="B14336" s="81" t="s">
        <v>270</v>
      </c>
      <c r="C14336" s="84">
        <v>7</v>
      </c>
      <c r="D14336" s="82">
        <v>232.5</v>
      </c>
      <c r="E14336" s="82">
        <v>22954.760312999999</v>
      </c>
      <c r="S14336" s="124"/>
      <c r="T14336" s="124"/>
      <c r="V14336" s="87"/>
      <c r="W14336" s="87"/>
    </row>
    <row r="14337" spans="1:23" hidden="1" x14ac:dyDescent="0.25">
      <c r="A14337" s="81" t="s">
        <v>74</v>
      </c>
      <c r="B14337" s="81" t="s">
        <v>270</v>
      </c>
      <c r="C14337" s="84">
        <v>8</v>
      </c>
      <c r="D14337" s="82">
        <v>339.11099999999902</v>
      </c>
      <c r="E14337" s="82">
        <v>33969.168663999902</v>
      </c>
      <c r="S14337" s="124"/>
      <c r="T14337" s="124"/>
      <c r="V14337" s="87"/>
      <c r="W14337" s="87"/>
    </row>
    <row r="14338" spans="1:23" hidden="1" x14ac:dyDescent="0.25">
      <c r="A14338" s="81" t="s">
        <v>74</v>
      </c>
      <c r="B14338" s="81" t="s">
        <v>270</v>
      </c>
      <c r="C14338" s="84">
        <v>9</v>
      </c>
      <c r="D14338" s="82">
        <v>370.31400000000002</v>
      </c>
      <c r="E14338" s="82">
        <v>22425.699381999901</v>
      </c>
      <c r="S14338" s="124"/>
      <c r="T14338" s="124"/>
      <c r="V14338" s="87"/>
      <c r="W14338" s="87"/>
    </row>
    <row r="14339" spans="1:23" hidden="1" x14ac:dyDescent="0.25">
      <c r="A14339" s="81" t="s">
        <v>74</v>
      </c>
      <c r="B14339" s="81" t="s">
        <v>270</v>
      </c>
      <c r="C14339" s="84">
        <v>10</v>
      </c>
      <c r="D14339" s="82">
        <v>384.57799999999901</v>
      </c>
      <c r="E14339" s="82">
        <v>10169.447801</v>
      </c>
      <c r="S14339" s="124"/>
      <c r="T14339" s="124"/>
      <c r="V14339" s="87"/>
      <c r="W14339" s="87"/>
    </row>
    <row r="14340" spans="1:23" hidden="1" x14ac:dyDescent="0.25">
      <c r="A14340" s="81" t="s">
        <v>74</v>
      </c>
      <c r="B14340" s="81" t="s">
        <v>270</v>
      </c>
      <c r="C14340" s="84">
        <v>11</v>
      </c>
      <c r="D14340" s="82">
        <v>432.64700000000101</v>
      </c>
      <c r="E14340" s="82">
        <v>10217.291759</v>
      </c>
      <c r="S14340" s="124"/>
      <c r="T14340" s="124"/>
      <c r="V14340" s="87"/>
      <c r="W14340" s="87"/>
    </row>
    <row r="14341" spans="1:23" hidden="1" x14ac:dyDescent="0.25">
      <c r="A14341" s="81" t="s">
        <v>74</v>
      </c>
      <c r="B14341" s="81" t="s">
        <v>270</v>
      </c>
      <c r="C14341" s="84">
        <v>12</v>
      </c>
      <c r="D14341" s="82">
        <v>579.49700000000098</v>
      </c>
      <c r="E14341" s="82">
        <v>18873.331900000001</v>
      </c>
      <c r="S14341" s="124"/>
      <c r="T14341" s="124"/>
      <c r="V14341" s="87"/>
      <c r="W14341" s="87"/>
    </row>
    <row r="14342" spans="1:23" hidden="1" x14ac:dyDescent="0.25">
      <c r="A14342" s="81" t="s">
        <v>74</v>
      </c>
      <c r="B14342" s="81" t="s">
        <v>269</v>
      </c>
      <c r="C14342" s="84">
        <v>1</v>
      </c>
      <c r="D14342" s="82">
        <v>754.92399999999702</v>
      </c>
      <c r="E14342" s="82">
        <v>20760.027813000001</v>
      </c>
      <c r="S14342" s="124"/>
      <c r="T14342" s="124"/>
      <c r="V14342" s="87"/>
      <c r="W14342" s="87"/>
    </row>
    <row r="14343" spans="1:23" hidden="1" x14ac:dyDescent="0.25">
      <c r="A14343" s="81" t="s">
        <v>74</v>
      </c>
      <c r="B14343" s="81" t="s">
        <v>269</v>
      </c>
      <c r="C14343" s="84">
        <v>2</v>
      </c>
      <c r="D14343" s="82">
        <v>515.745</v>
      </c>
      <c r="E14343" s="82">
        <v>26720.346506999998</v>
      </c>
      <c r="S14343" s="124"/>
      <c r="T14343" s="124"/>
      <c r="V14343" s="87"/>
      <c r="W14343" s="87"/>
    </row>
    <row r="14344" spans="1:23" hidden="1" x14ac:dyDescent="0.25">
      <c r="A14344" s="81" t="s">
        <v>74</v>
      </c>
      <c r="B14344" s="81" t="s">
        <v>269</v>
      </c>
      <c r="C14344" s="84">
        <v>3</v>
      </c>
      <c r="D14344" s="82">
        <v>508.35300000000097</v>
      </c>
      <c r="E14344" s="82">
        <v>37434.238081999902</v>
      </c>
      <c r="S14344" s="124"/>
      <c r="T14344" s="124"/>
      <c r="V14344" s="87"/>
      <c r="W14344" s="87"/>
    </row>
    <row r="14345" spans="1:23" hidden="1" x14ac:dyDescent="0.25">
      <c r="A14345" s="81" t="s">
        <v>74</v>
      </c>
      <c r="B14345" s="81" t="s">
        <v>269</v>
      </c>
      <c r="C14345" s="84">
        <v>4</v>
      </c>
      <c r="D14345" s="82">
        <v>391.41300000000001</v>
      </c>
      <c r="E14345" s="82">
        <v>27084.5895439999</v>
      </c>
      <c r="S14345" s="124"/>
      <c r="T14345" s="124"/>
      <c r="V14345" s="87"/>
      <c r="W14345" s="87"/>
    </row>
    <row r="14346" spans="1:23" hidden="1" x14ac:dyDescent="0.25">
      <c r="A14346" s="81" t="s">
        <v>74</v>
      </c>
      <c r="B14346" s="81" t="s">
        <v>269</v>
      </c>
      <c r="C14346" s="84">
        <v>5</v>
      </c>
      <c r="D14346" s="82">
        <v>293.11899999999901</v>
      </c>
      <c r="E14346" s="82">
        <v>34409.369869000002</v>
      </c>
      <c r="S14346" s="124"/>
      <c r="T14346" s="124"/>
      <c r="V14346" s="87"/>
      <c r="W14346" s="87"/>
    </row>
    <row r="14347" spans="1:23" hidden="1" x14ac:dyDescent="0.25">
      <c r="A14347" s="81" t="s">
        <v>74</v>
      </c>
      <c r="B14347" s="81" t="s">
        <v>269</v>
      </c>
      <c r="C14347" s="84">
        <v>6</v>
      </c>
      <c r="D14347" s="82">
        <v>184.75700000000001</v>
      </c>
      <c r="E14347" s="82">
        <v>31305.137584999899</v>
      </c>
      <c r="S14347" s="124"/>
      <c r="T14347" s="124"/>
      <c r="V14347" s="87"/>
      <c r="W14347" s="87"/>
    </row>
    <row r="14348" spans="1:23" hidden="1" x14ac:dyDescent="0.25">
      <c r="A14348" s="81" t="s">
        <v>74</v>
      </c>
      <c r="B14348" s="81" t="s">
        <v>269</v>
      </c>
      <c r="C14348" s="84">
        <v>7</v>
      </c>
      <c r="D14348" s="82">
        <v>268.06699999999699</v>
      </c>
      <c r="E14348" s="82">
        <v>26782.112294999901</v>
      </c>
      <c r="S14348" s="124"/>
      <c r="T14348" s="124"/>
      <c r="V14348" s="87"/>
      <c r="W14348" s="87"/>
    </row>
    <row r="14349" spans="1:23" hidden="1" x14ac:dyDescent="0.25">
      <c r="A14349" s="81" t="s">
        <v>74</v>
      </c>
      <c r="B14349" s="81" t="s">
        <v>269</v>
      </c>
      <c r="C14349" s="84">
        <v>8</v>
      </c>
      <c r="D14349" s="82">
        <v>390.98899999999998</v>
      </c>
      <c r="E14349" s="82">
        <v>40000.743567999903</v>
      </c>
      <c r="S14349" s="124"/>
      <c r="T14349" s="124"/>
      <c r="V14349" s="87"/>
      <c r="W14349" s="87"/>
    </row>
    <row r="14350" spans="1:23" hidden="1" x14ac:dyDescent="0.25">
      <c r="A14350" s="81" t="s">
        <v>74</v>
      </c>
      <c r="B14350" s="81" t="s">
        <v>269</v>
      </c>
      <c r="C14350" s="84">
        <v>9</v>
      </c>
      <c r="D14350" s="82">
        <v>515.33199999999999</v>
      </c>
      <c r="E14350" s="82">
        <v>32511.854055999898</v>
      </c>
      <c r="S14350" s="124"/>
      <c r="T14350" s="124"/>
      <c r="V14350" s="87"/>
      <c r="W14350" s="87"/>
    </row>
    <row r="14351" spans="1:23" hidden="1" x14ac:dyDescent="0.25">
      <c r="A14351" s="81" t="s">
        <v>74</v>
      </c>
      <c r="B14351" s="81" t="s">
        <v>269</v>
      </c>
      <c r="C14351" s="84">
        <v>10</v>
      </c>
      <c r="D14351" s="82">
        <v>683.197999999996</v>
      </c>
      <c r="E14351" s="82">
        <v>18999.303813999901</v>
      </c>
      <c r="S14351" s="124"/>
      <c r="T14351" s="124"/>
      <c r="V14351" s="87"/>
      <c r="W14351" s="87"/>
    </row>
    <row r="14352" spans="1:23" hidden="1" x14ac:dyDescent="0.25">
      <c r="A14352" s="81" t="s">
        <v>74</v>
      </c>
      <c r="B14352" s="81" t="s">
        <v>269</v>
      </c>
      <c r="C14352" s="84">
        <v>11</v>
      </c>
      <c r="D14352" s="82">
        <v>718.78199999999197</v>
      </c>
      <c r="E14352" s="82">
        <v>17447.658587000002</v>
      </c>
      <c r="S14352" s="124"/>
      <c r="T14352" s="124"/>
      <c r="V14352" s="87"/>
      <c r="W14352" s="87"/>
    </row>
    <row r="14353" spans="1:23" hidden="1" x14ac:dyDescent="0.25">
      <c r="A14353" s="81" t="s">
        <v>74</v>
      </c>
      <c r="B14353" s="81" t="s">
        <v>269</v>
      </c>
      <c r="C14353" s="84">
        <v>12</v>
      </c>
      <c r="D14353" s="82">
        <v>812.94100000000401</v>
      </c>
      <c r="E14353" s="82">
        <v>27558.337418999999</v>
      </c>
      <c r="S14353" s="124"/>
      <c r="T14353" s="124"/>
      <c r="V14353" s="87"/>
      <c r="W14353" s="87"/>
    </row>
    <row r="14354" spans="1:23" hidden="1" x14ac:dyDescent="0.25">
      <c r="A14354" s="81" t="s">
        <v>74</v>
      </c>
      <c r="B14354" s="81" t="s">
        <v>268</v>
      </c>
      <c r="C14354" s="84">
        <v>1</v>
      </c>
      <c r="D14354" s="82">
        <v>0</v>
      </c>
      <c r="E14354" s="82">
        <v>0</v>
      </c>
      <c r="S14354" s="124"/>
      <c r="T14354" s="124"/>
      <c r="V14354" s="87"/>
      <c r="W14354" s="87"/>
    </row>
    <row r="14355" spans="1:23" hidden="1" x14ac:dyDescent="0.25">
      <c r="A14355" s="81" t="s">
        <v>74</v>
      </c>
      <c r="B14355" s="81" t="s">
        <v>268</v>
      </c>
      <c r="C14355" s="84">
        <v>2</v>
      </c>
      <c r="D14355" s="82">
        <v>0</v>
      </c>
      <c r="E14355" s="82">
        <v>0</v>
      </c>
      <c r="S14355" s="124"/>
      <c r="T14355" s="124"/>
      <c r="V14355" s="87"/>
      <c r="W14355" s="87"/>
    </row>
    <row r="14356" spans="1:23" hidden="1" x14ac:dyDescent="0.25">
      <c r="A14356" s="81" t="s">
        <v>74</v>
      </c>
      <c r="B14356" s="81" t="s">
        <v>268</v>
      </c>
      <c r="C14356" s="84">
        <v>3</v>
      </c>
      <c r="D14356" s="82">
        <v>0</v>
      </c>
      <c r="E14356" s="82">
        <v>0</v>
      </c>
      <c r="S14356" s="124"/>
      <c r="T14356" s="124"/>
      <c r="V14356" s="87"/>
      <c r="W14356" s="87"/>
    </row>
    <row r="14357" spans="1:23" hidden="1" x14ac:dyDescent="0.25">
      <c r="A14357" s="81" t="s">
        <v>74</v>
      </c>
      <c r="B14357" s="81" t="s">
        <v>268</v>
      </c>
      <c r="C14357" s="84">
        <v>4</v>
      </c>
      <c r="D14357" s="82">
        <v>0</v>
      </c>
      <c r="E14357" s="82">
        <v>0</v>
      </c>
      <c r="S14357" s="124"/>
      <c r="T14357" s="124"/>
      <c r="V14357" s="87"/>
      <c r="W14357" s="87"/>
    </row>
    <row r="14358" spans="1:23" hidden="1" x14ac:dyDescent="0.25">
      <c r="A14358" s="81" t="s">
        <v>74</v>
      </c>
      <c r="B14358" s="81" t="s">
        <v>268</v>
      </c>
      <c r="C14358" s="84">
        <v>5</v>
      </c>
      <c r="D14358" s="82">
        <v>0</v>
      </c>
      <c r="E14358" s="82">
        <v>0</v>
      </c>
      <c r="S14358" s="124"/>
      <c r="T14358" s="124"/>
      <c r="V14358" s="87"/>
      <c r="W14358" s="87"/>
    </row>
    <row r="14359" spans="1:23" hidden="1" x14ac:dyDescent="0.25">
      <c r="A14359" s="81" t="s">
        <v>74</v>
      </c>
      <c r="B14359" s="81" t="s">
        <v>268</v>
      </c>
      <c r="C14359" s="84">
        <v>6</v>
      </c>
      <c r="D14359" s="82">
        <v>0</v>
      </c>
      <c r="E14359" s="82">
        <v>0</v>
      </c>
      <c r="S14359" s="124"/>
      <c r="T14359" s="124"/>
      <c r="V14359" s="87"/>
      <c r="W14359" s="87"/>
    </row>
    <row r="14360" spans="1:23" hidden="1" x14ac:dyDescent="0.25">
      <c r="A14360" s="81" t="s">
        <v>74</v>
      </c>
      <c r="B14360" s="81" t="s">
        <v>268</v>
      </c>
      <c r="C14360" s="84">
        <v>7</v>
      </c>
      <c r="D14360" s="82">
        <v>0</v>
      </c>
      <c r="E14360" s="82">
        <v>0</v>
      </c>
      <c r="S14360" s="124"/>
      <c r="T14360" s="124"/>
      <c r="V14360" s="87"/>
      <c r="W14360" s="87"/>
    </row>
    <row r="14361" spans="1:23" hidden="1" x14ac:dyDescent="0.25">
      <c r="A14361" s="81" t="s">
        <v>74</v>
      </c>
      <c r="B14361" s="81" t="s">
        <v>268</v>
      </c>
      <c r="C14361" s="84">
        <v>8</v>
      </c>
      <c r="D14361" s="82">
        <v>347</v>
      </c>
      <c r="E14361" s="82">
        <v>38053.573999999899</v>
      </c>
      <c r="S14361" s="124"/>
      <c r="T14361" s="124"/>
      <c r="V14361" s="87"/>
      <c r="W14361" s="87"/>
    </row>
    <row r="14362" spans="1:23" hidden="1" x14ac:dyDescent="0.25">
      <c r="A14362" s="81" t="s">
        <v>74</v>
      </c>
      <c r="B14362" s="81" t="s">
        <v>268</v>
      </c>
      <c r="C14362" s="84">
        <v>9</v>
      </c>
      <c r="D14362" s="82">
        <v>522</v>
      </c>
      <c r="E14362" s="82">
        <v>35376.171999999999</v>
      </c>
      <c r="S14362" s="124"/>
      <c r="T14362" s="124"/>
      <c r="V14362" s="87"/>
      <c r="W14362" s="87"/>
    </row>
    <row r="14363" spans="1:23" hidden="1" x14ac:dyDescent="0.25">
      <c r="A14363" s="81" t="s">
        <v>74</v>
      </c>
      <c r="B14363" s="81" t="s">
        <v>268</v>
      </c>
      <c r="C14363" s="84">
        <v>10</v>
      </c>
      <c r="D14363" s="82">
        <v>630</v>
      </c>
      <c r="E14363" s="82">
        <v>17169.689999999999</v>
      </c>
      <c r="S14363" s="124"/>
      <c r="T14363" s="124"/>
      <c r="V14363" s="87"/>
      <c r="W14363" s="87"/>
    </row>
    <row r="14364" spans="1:23" hidden="1" x14ac:dyDescent="0.25">
      <c r="A14364" s="81" t="s">
        <v>74</v>
      </c>
      <c r="B14364" s="81" t="s">
        <v>268</v>
      </c>
      <c r="C14364" s="84">
        <v>11</v>
      </c>
      <c r="D14364" s="82">
        <v>473</v>
      </c>
      <c r="E14364" s="82">
        <v>11865.772999999999</v>
      </c>
      <c r="S14364" s="124"/>
      <c r="T14364" s="124"/>
      <c r="V14364" s="87"/>
      <c r="W14364" s="87"/>
    </row>
    <row r="14365" spans="1:23" hidden="1" x14ac:dyDescent="0.25">
      <c r="A14365" s="81" t="s">
        <v>74</v>
      </c>
      <c r="B14365" s="81" t="s">
        <v>268</v>
      </c>
      <c r="C14365" s="84">
        <v>12</v>
      </c>
      <c r="D14365" s="82">
        <v>537</v>
      </c>
      <c r="E14365" s="82">
        <v>20281.489000000001</v>
      </c>
      <c r="S14365" s="124"/>
      <c r="T14365" s="124"/>
      <c r="V14365" s="87"/>
      <c r="W14365" s="87"/>
    </row>
    <row r="14366" spans="1:23" hidden="1" x14ac:dyDescent="0.25">
      <c r="A14366" s="81" t="s">
        <v>74</v>
      </c>
      <c r="B14366" s="81" t="s">
        <v>427</v>
      </c>
      <c r="C14366" s="84">
        <v>1</v>
      </c>
      <c r="D14366" s="82">
        <v>789.68700000000104</v>
      </c>
      <c r="E14366" s="82">
        <v>19134.469732000001</v>
      </c>
      <c r="S14366" s="124"/>
      <c r="T14366" s="124"/>
      <c r="V14366" s="87"/>
      <c r="W14366" s="87"/>
    </row>
    <row r="14367" spans="1:23" hidden="1" x14ac:dyDescent="0.25">
      <c r="A14367" s="81" t="s">
        <v>74</v>
      </c>
      <c r="B14367" s="81" t="s">
        <v>427</v>
      </c>
      <c r="C14367" s="84">
        <v>2</v>
      </c>
      <c r="D14367" s="82">
        <v>641.83899999999903</v>
      </c>
      <c r="E14367" s="82">
        <v>34225.277989000002</v>
      </c>
      <c r="S14367" s="124"/>
      <c r="T14367" s="124"/>
      <c r="V14367" s="87"/>
      <c r="W14367" s="87"/>
    </row>
    <row r="14368" spans="1:23" hidden="1" x14ac:dyDescent="0.25">
      <c r="A14368" s="81" t="s">
        <v>74</v>
      </c>
      <c r="B14368" s="81" t="s">
        <v>427</v>
      </c>
      <c r="C14368" s="84">
        <v>3</v>
      </c>
      <c r="D14368" s="82">
        <v>582.31199999999603</v>
      </c>
      <c r="E14368" s="82">
        <v>43830.717712999802</v>
      </c>
      <c r="S14368" s="124"/>
      <c r="T14368" s="124"/>
      <c r="V14368" s="87"/>
      <c r="W14368" s="87"/>
    </row>
    <row r="14369" spans="1:23" hidden="1" x14ac:dyDescent="0.25">
      <c r="A14369" s="81" t="s">
        <v>74</v>
      </c>
      <c r="B14369" s="81" t="s">
        <v>427</v>
      </c>
      <c r="C14369" s="84">
        <v>4</v>
      </c>
      <c r="D14369" s="82">
        <v>381.76799999999997</v>
      </c>
      <c r="E14369" s="82">
        <v>26999.388414000001</v>
      </c>
      <c r="S14369" s="124"/>
      <c r="T14369" s="124"/>
      <c r="V14369" s="87"/>
      <c r="W14369" s="87"/>
    </row>
    <row r="14370" spans="1:23" hidden="1" x14ac:dyDescent="0.25">
      <c r="A14370" s="81" t="s">
        <v>74</v>
      </c>
      <c r="B14370" s="81" t="s">
        <v>427</v>
      </c>
      <c r="C14370" s="84">
        <v>5</v>
      </c>
      <c r="D14370" s="82">
        <v>205.17999999999901</v>
      </c>
      <c r="E14370" s="82">
        <v>24089.467494</v>
      </c>
      <c r="S14370" s="124"/>
      <c r="T14370" s="124"/>
      <c r="V14370" s="87"/>
      <c r="W14370" s="87"/>
    </row>
    <row r="14371" spans="1:23" hidden="1" x14ac:dyDescent="0.25">
      <c r="A14371" s="81" t="s">
        <v>74</v>
      </c>
      <c r="B14371" s="81" t="s">
        <v>427</v>
      </c>
      <c r="C14371" s="84">
        <v>6</v>
      </c>
      <c r="D14371" s="82">
        <v>141.409999999999</v>
      </c>
      <c r="E14371" s="82">
        <v>24051.656650999899</v>
      </c>
      <c r="S14371" s="124"/>
      <c r="T14371" s="124"/>
      <c r="V14371" s="87"/>
      <c r="W14371" s="87"/>
    </row>
    <row r="14372" spans="1:23" hidden="1" x14ac:dyDescent="0.25">
      <c r="A14372" s="81" t="s">
        <v>74</v>
      </c>
      <c r="B14372" s="81" t="s">
        <v>427</v>
      </c>
      <c r="C14372" s="84">
        <v>7</v>
      </c>
      <c r="D14372" s="82">
        <v>204.97299999999899</v>
      </c>
      <c r="E14372" s="82">
        <v>20446.401927999901</v>
      </c>
      <c r="S14372" s="124"/>
      <c r="T14372" s="124"/>
      <c r="V14372" s="87"/>
      <c r="W14372" s="87"/>
    </row>
    <row r="14373" spans="1:23" hidden="1" x14ac:dyDescent="0.25">
      <c r="A14373" s="81" t="s">
        <v>74</v>
      </c>
      <c r="B14373" s="81" t="s">
        <v>427</v>
      </c>
      <c r="C14373" s="84">
        <v>8</v>
      </c>
      <c r="D14373" s="82">
        <v>316.18499999999898</v>
      </c>
      <c r="E14373" s="82">
        <v>31776.5060239999</v>
      </c>
      <c r="S14373" s="124"/>
      <c r="T14373" s="124"/>
      <c r="V14373" s="87"/>
      <c r="W14373" s="87"/>
    </row>
    <row r="14374" spans="1:23" hidden="1" x14ac:dyDescent="0.25">
      <c r="A14374" s="81" t="s">
        <v>74</v>
      </c>
      <c r="B14374" s="81" t="s">
        <v>427</v>
      </c>
      <c r="C14374" s="84">
        <v>9</v>
      </c>
      <c r="D14374" s="82">
        <v>459.68099999999998</v>
      </c>
      <c r="E14374" s="82">
        <v>28242.350623999999</v>
      </c>
      <c r="S14374" s="124"/>
      <c r="T14374" s="124"/>
      <c r="V14374" s="87"/>
      <c r="W14374" s="87"/>
    </row>
    <row r="14375" spans="1:23" hidden="1" x14ac:dyDescent="0.25">
      <c r="A14375" s="81" t="s">
        <v>74</v>
      </c>
      <c r="B14375" s="81" t="s">
        <v>427</v>
      </c>
      <c r="C14375" s="84">
        <v>10</v>
      </c>
      <c r="D14375" s="82">
        <v>629.04999999999802</v>
      </c>
      <c r="E14375" s="82">
        <v>15336.3496429999</v>
      </c>
      <c r="S14375" s="124"/>
      <c r="T14375" s="124"/>
      <c r="V14375" s="87"/>
      <c r="W14375" s="87"/>
    </row>
    <row r="14376" spans="1:23" hidden="1" x14ac:dyDescent="0.25">
      <c r="A14376" s="81" t="s">
        <v>74</v>
      </c>
      <c r="B14376" s="81" t="s">
        <v>427</v>
      </c>
      <c r="C14376" s="84">
        <v>11</v>
      </c>
      <c r="D14376" s="82">
        <v>723.96599999999796</v>
      </c>
      <c r="E14376" s="82">
        <v>16425.3270679999</v>
      </c>
      <c r="S14376" s="124"/>
      <c r="T14376" s="124"/>
      <c r="V14376" s="87"/>
      <c r="W14376" s="87"/>
    </row>
    <row r="14377" spans="1:23" hidden="1" x14ac:dyDescent="0.25">
      <c r="A14377" s="81" t="s">
        <v>74</v>
      </c>
      <c r="B14377" s="81" t="s">
        <v>427</v>
      </c>
      <c r="C14377" s="84">
        <v>12</v>
      </c>
      <c r="D14377" s="82">
        <v>812.627999999998</v>
      </c>
      <c r="E14377" s="82">
        <v>28474.443178000001</v>
      </c>
      <c r="S14377" s="124"/>
      <c r="T14377" s="124"/>
      <c r="V14377" s="87"/>
      <c r="W14377" s="87"/>
    </row>
    <row r="14378" spans="1:23" hidden="1" x14ac:dyDescent="0.25">
      <c r="A14378" s="81" t="s">
        <v>74</v>
      </c>
      <c r="B14378" s="81" t="s">
        <v>267</v>
      </c>
      <c r="C14378" s="84">
        <v>1</v>
      </c>
      <c r="D14378" s="82">
        <v>590.47199999999498</v>
      </c>
      <c r="E14378" s="82">
        <v>12298.1378569999</v>
      </c>
      <c r="S14378" s="124"/>
      <c r="T14378" s="124"/>
      <c r="V14378" s="87"/>
      <c r="W14378" s="87"/>
    </row>
    <row r="14379" spans="1:23" hidden="1" x14ac:dyDescent="0.25">
      <c r="A14379" s="81" t="s">
        <v>74</v>
      </c>
      <c r="B14379" s="81" t="s">
        <v>267</v>
      </c>
      <c r="C14379" s="84">
        <v>2</v>
      </c>
      <c r="D14379" s="82">
        <v>502.211999999998</v>
      </c>
      <c r="E14379" s="82">
        <v>20300.573325000001</v>
      </c>
      <c r="S14379" s="124"/>
      <c r="T14379" s="124"/>
      <c r="V14379" s="87"/>
      <c r="W14379" s="87"/>
    </row>
    <row r="14380" spans="1:23" hidden="1" x14ac:dyDescent="0.25">
      <c r="A14380" s="81" t="s">
        <v>74</v>
      </c>
      <c r="B14380" s="81" t="s">
        <v>267</v>
      </c>
      <c r="C14380" s="84">
        <v>3</v>
      </c>
      <c r="D14380" s="82">
        <v>260.72500000000002</v>
      </c>
      <c r="E14380" s="82">
        <v>13730.541149999999</v>
      </c>
      <c r="S14380" s="124"/>
      <c r="T14380" s="124"/>
      <c r="V14380" s="87"/>
      <c r="W14380" s="87"/>
    </row>
    <row r="14381" spans="1:23" hidden="1" x14ac:dyDescent="0.25">
      <c r="A14381" s="81" t="s">
        <v>74</v>
      </c>
      <c r="B14381" s="81" t="s">
        <v>267</v>
      </c>
      <c r="C14381" s="84">
        <v>4</v>
      </c>
      <c r="D14381" s="82">
        <v>343.70299999999997</v>
      </c>
      <c r="E14381" s="82">
        <v>17988.255810999999</v>
      </c>
      <c r="S14381" s="124"/>
      <c r="T14381" s="124"/>
      <c r="V14381" s="87"/>
      <c r="W14381" s="87"/>
    </row>
    <row r="14382" spans="1:23" hidden="1" x14ac:dyDescent="0.25">
      <c r="A14382" s="81" t="s">
        <v>74</v>
      </c>
      <c r="B14382" s="81" t="s">
        <v>267</v>
      </c>
      <c r="C14382" s="84">
        <v>5</v>
      </c>
      <c r="D14382" s="82">
        <v>172.802999999999</v>
      </c>
      <c r="E14382" s="82">
        <v>15627.023585999999</v>
      </c>
      <c r="S14382" s="124"/>
      <c r="T14382" s="124"/>
      <c r="V14382" s="87"/>
      <c r="W14382" s="87"/>
    </row>
    <row r="14383" spans="1:23" hidden="1" x14ac:dyDescent="0.25">
      <c r="A14383" s="81" t="s">
        <v>74</v>
      </c>
      <c r="B14383" s="81" t="s">
        <v>267</v>
      </c>
      <c r="C14383" s="84">
        <v>6</v>
      </c>
      <c r="D14383" s="82">
        <v>114.15499999999901</v>
      </c>
      <c r="E14383" s="82">
        <v>14618.926226</v>
      </c>
      <c r="S14383" s="124"/>
      <c r="T14383" s="124"/>
      <c r="V14383" s="87"/>
      <c r="W14383" s="87"/>
    </row>
    <row r="14384" spans="1:23" hidden="1" x14ac:dyDescent="0.25">
      <c r="A14384" s="81" t="s">
        <v>74</v>
      </c>
      <c r="B14384" s="81" t="s">
        <v>267</v>
      </c>
      <c r="C14384" s="84">
        <v>7</v>
      </c>
      <c r="D14384" s="82">
        <v>165.760999999999</v>
      </c>
      <c r="E14384" s="82">
        <v>11291.442279999999</v>
      </c>
      <c r="S14384" s="124"/>
      <c r="T14384" s="124"/>
      <c r="V14384" s="87"/>
      <c r="W14384" s="87"/>
    </row>
    <row r="14385" spans="1:23" hidden="1" x14ac:dyDescent="0.25">
      <c r="A14385" s="81" t="s">
        <v>74</v>
      </c>
      <c r="B14385" s="81" t="s">
        <v>267</v>
      </c>
      <c r="C14385" s="84">
        <v>8</v>
      </c>
      <c r="D14385" s="82">
        <v>356.521999999998</v>
      </c>
      <c r="E14385" s="82">
        <v>24497.115626999999</v>
      </c>
      <c r="S14385" s="124"/>
      <c r="T14385" s="124"/>
      <c r="V14385" s="87"/>
      <c r="W14385" s="87"/>
    </row>
    <row r="14386" spans="1:23" hidden="1" x14ac:dyDescent="0.25">
      <c r="A14386" s="81" t="s">
        <v>74</v>
      </c>
      <c r="B14386" s="81" t="s">
        <v>267</v>
      </c>
      <c r="C14386" s="84">
        <v>9</v>
      </c>
      <c r="D14386" s="82">
        <v>404.62599999999998</v>
      </c>
      <c r="E14386" s="82">
        <v>17592.360402999999</v>
      </c>
      <c r="S14386" s="124"/>
      <c r="T14386" s="124"/>
      <c r="V14386" s="87"/>
      <c r="W14386" s="87"/>
    </row>
    <row r="14387" spans="1:23" hidden="1" x14ac:dyDescent="0.25">
      <c r="A14387" s="81" t="s">
        <v>74</v>
      </c>
      <c r="B14387" s="81" t="s">
        <v>267</v>
      </c>
      <c r="C14387" s="84">
        <v>10</v>
      </c>
      <c r="D14387" s="82">
        <v>327.542000000001</v>
      </c>
      <c r="E14387" s="82">
        <v>6220.0701840000002</v>
      </c>
      <c r="S14387" s="124"/>
      <c r="T14387" s="124"/>
      <c r="V14387" s="87"/>
      <c r="W14387" s="87"/>
    </row>
    <row r="14388" spans="1:23" hidden="1" x14ac:dyDescent="0.25">
      <c r="A14388" s="81" t="s">
        <v>74</v>
      </c>
      <c r="B14388" s="81" t="s">
        <v>267</v>
      </c>
      <c r="C14388" s="84">
        <v>11</v>
      </c>
      <c r="D14388" s="82">
        <v>461.03299999999598</v>
      </c>
      <c r="E14388" s="82">
        <v>8668.6438869999893</v>
      </c>
      <c r="S14388" s="124"/>
      <c r="T14388" s="124"/>
      <c r="V14388" s="87"/>
      <c r="W14388" s="87"/>
    </row>
    <row r="14389" spans="1:23" hidden="1" x14ac:dyDescent="0.25">
      <c r="A14389" s="81" t="s">
        <v>74</v>
      </c>
      <c r="B14389" s="81" t="s">
        <v>267</v>
      </c>
      <c r="C14389" s="84">
        <v>12</v>
      </c>
      <c r="D14389" s="82">
        <v>586.59599999999796</v>
      </c>
      <c r="E14389" s="82">
        <v>15912.8391459999</v>
      </c>
      <c r="S14389" s="124"/>
      <c r="T14389" s="124"/>
      <c r="V14389" s="87"/>
      <c r="W14389" s="87"/>
    </row>
    <row r="14390" spans="1:23" hidden="1" x14ac:dyDescent="0.25">
      <c r="A14390" s="81" t="s">
        <v>74</v>
      </c>
      <c r="B14390" s="81" t="s">
        <v>428</v>
      </c>
      <c r="C14390" s="84">
        <v>1</v>
      </c>
      <c r="D14390" s="82">
        <v>2794.828</v>
      </c>
      <c r="E14390" s="82">
        <v>67068.914658999798</v>
      </c>
      <c r="S14390" s="124"/>
      <c r="T14390" s="124"/>
      <c r="V14390" s="87"/>
      <c r="W14390" s="87"/>
    </row>
    <row r="14391" spans="1:23" hidden="1" x14ac:dyDescent="0.25">
      <c r="A14391" s="81" t="s">
        <v>74</v>
      </c>
      <c r="B14391" s="81" t="s">
        <v>428</v>
      </c>
      <c r="C14391" s="84">
        <v>2</v>
      </c>
      <c r="D14391" s="82">
        <v>1982.3119999999899</v>
      </c>
      <c r="E14391" s="82">
        <v>106049.507612</v>
      </c>
      <c r="S14391" s="124"/>
      <c r="T14391" s="124"/>
      <c r="V14391" s="87"/>
      <c r="W14391" s="87"/>
    </row>
    <row r="14392" spans="1:23" hidden="1" x14ac:dyDescent="0.25">
      <c r="A14392" s="81" t="s">
        <v>74</v>
      </c>
      <c r="B14392" s="81" t="s">
        <v>428</v>
      </c>
      <c r="C14392" s="84">
        <v>3</v>
      </c>
      <c r="D14392" s="82">
        <v>1829.4969999999901</v>
      </c>
      <c r="E14392" s="82">
        <v>138152.97975899899</v>
      </c>
      <c r="S14392" s="124"/>
      <c r="T14392" s="124"/>
      <c r="V14392" s="87"/>
      <c r="W14392" s="87"/>
    </row>
    <row r="14393" spans="1:23" hidden="1" x14ac:dyDescent="0.25">
      <c r="A14393" s="81" t="s">
        <v>74</v>
      </c>
      <c r="B14393" s="81" t="s">
        <v>428</v>
      </c>
      <c r="C14393" s="84">
        <v>4</v>
      </c>
      <c r="D14393" s="82">
        <v>1158.9549999999999</v>
      </c>
      <c r="E14393" s="82">
        <v>82279.141448999901</v>
      </c>
      <c r="S14393" s="124"/>
      <c r="T14393" s="124"/>
      <c r="V14393" s="87"/>
      <c r="W14393" s="87"/>
    </row>
    <row r="14394" spans="1:23" hidden="1" x14ac:dyDescent="0.25">
      <c r="A14394" s="81" t="s">
        <v>74</v>
      </c>
      <c r="B14394" s="81" t="s">
        <v>428</v>
      </c>
      <c r="C14394" s="84">
        <v>5</v>
      </c>
      <c r="D14394" s="82">
        <v>808.55600000000004</v>
      </c>
      <c r="E14394" s="82">
        <v>95216.037809000103</v>
      </c>
      <c r="S14394" s="124"/>
      <c r="T14394" s="124"/>
      <c r="V14394" s="87"/>
      <c r="W14394" s="87"/>
    </row>
    <row r="14395" spans="1:23" hidden="1" x14ac:dyDescent="0.25">
      <c r="A14395" s="81" t="s">
        <v>74</v>
      </c>
      <c r="B14395" s="81" t="s">
        <v>428</v>
      </c>
      <c r="C14395" s="84">
        <v>6</v>
      </c>
      <c r="D14395" s="82">
        <v>591.36000000000399</v>
      </c>
      <c r="E14395" s="82">
        <v>100877.645944</v>
      </c>
      <c r="S14395" s="124"/>
      <c r="T14395" s="124"/>
      <c r="V14395" s="87"/>
      <c r="W14395" s="87"/>
    </row>
    <row r="14396" spans="1:23" hidden="1" x14ac:dyDescent="0.25">
      <c r="A14396" s="81" t="s">
        <v>74</v>
      </c>
      <c r="B14396" s="81" t="s">
        <v>428</v>
      </c>
      <c r="C14396" s="84">
        <v>7</v>
      </c>
      <c r="D14396" s="82">
        <v>708.575999999999</v>
      </c>
      <c r="E14396" s="82">
        <v>70708.779460000005</v>
      </c>
      <c r="S14396" s="124"/>
      <c r="T14396" s="124"/>
      <c r="V14396" s="87"/>
      <c r="W14396" s="87"/>
    </row>
    <row r="14397" spans="1:23" hidden="1" x14ac:dyDescent="0.25">
      <c r="A14397" s="81" t="s">
        <v>74</v>
      </c>
      <c r="B14397" s="81" t="s">
        <v>428</v>
      </c>
      <c r="C14397" s="84">
        <v>8</v>
      </c>
      <c r="D14397" s="82">
        <v>1108.7139999999999</v>
      </c>
      <c r="E14397" s="82">
        <v>111350.88366799999</v>
      </c>
      <c r="S14397" s="124"/>
      <c r="T14397" s="124"/>
      <c r="V14397" s="87"/>
      <c r="W14397" s="87"/>
    </row>
    <row r="14398" spans="1:23" hidden="1" x14ac:dyDescent="0.25">
      <c r="A14398" s="81" t="s">
        <v>74</v>
      </c>
      <c r="B14398" s="81" t="s">
        <v>428</v>
      </c>
      <c r="C14398" s="84">
        <v>9</v>
      </c>
      <c r="D14398" s="82">
        <v>1540.424</v>
      </c>
      <c r="E14398" s="82">
        <v>94462.839820999798</v>
      </c>
      <c r="S14398" s="124"/>
      <c r="T14398" s="124"/>
      <c r="V14398" s="87"/>
      <c r="W14398" s="87"/>
    </row>
    <row r="14399" spans="1:23" hidden="1" x14ac:dyDescent="0.25">
      <c r="A14399" s="81" t="s">
        <v>74</v>
      </c>
      <c r="B14399" s="81" t="s">
        <v>428</v>
      </c>
      <c r="C14399" s="84">
        <v>10</v>
      </c>
      <c r="D14399" s="82">
        <v>2508.1869999999799</v>
      </c>
      <c r="E14399" s="82">
        <v>60942.198054999899</v>
      </c>
      <c r="S14399" s="124"/>
      <c r="T14399" s="124"/>
      <c r="V14399" s="87"/>
      <c r="W14399" s="87"/>
    </row>
    <row r="14400" spans="1:23" hidden="1" x14ac:dyDescent="0.25">
      <c r="A14400" s="81" t="s">
        <v>74</v>
      </c>
      <c r="B14400" s="81" t="s">
        <v>428</v>
      </c>
      <c r="C14400" s="84">
        <v>11</v>
      </c>
      <c r="D14400" s="82">
        <v>2658.4200000000201</v>
      </c>
      <c r="E14400" s="82">
        <v>59800.244274999997</v>
      </c>
      <c r="S14400" s="124"/>
      <c r="T14400" s="124"/>
      <c r="V14400" s="87"/>
      <c r="W14400" s="87"/>
    </row>
    <row r="14401" spans="1:23" hidden="1" x14ac:dyDescent="0.25">
      <c r="A14401" s="81" t="s">
        <v>74</v>
      </c>
      <c r="B14401" s="81" t="s">
        <v>428</v>
      </c>
      <c r="C14401" s="84">
        <v>12</v>
      </c>
      <c r="D14401" s="82">
        <v>2833.23899999997</v>
      </c>
      <c r="E14401" s="82">
        <v>99840.153846999994</v>
      </c>
      <c r="S14401" s="124"/>
      <c r="T14401" s="124"/>
      <c r="V14401" s="87"/>
      <c r="W14401" s="87"/>
    </row>
    <row r="14402" spans="1:23" hidden="1" x14ac:dyDescent="0.25">
      <c r="A14402" s="81" t="s">
        <v>74</v>
      </c>
      <c r="B14402" s="81" t="s">
        <v>429</v>
      </c>
      <c r="C14402" s="84">
        <v>1</v>
      </c>
      <c r="D14402" s="82">
        <v>2691.5920000000101</v>
      </c>
      <c r="E14402" s="82">
        <v>20665.1005779999</v>
      </c>
      <c r="S14402" s="124"/>
      <c r="T14402" s="124"/>
      <c r="V14402" s="87"/>
      <c r="W14402" s="87"/>
    </row>
    <row r="14403" spans="1:23" hidden="1" x14ac:dyDescent="0.25">
      <c r="A14403" s="81" t="s">
        <v>74</v>
      </c>
      <c r="B14403" s="81" t="s">
        <v>429</v>
      </c>
      <c r="C14403" s="84">
        <v>2</v>
      </c>
      <c r="D14403" s="82">
        <v>2332.5419999999899</v>
      </c>
      <c r="E14403" s="82">
        <v>36524.402162999999</v>
      </c>
      <c r="S14403" s="124"/>
      <c r="T14403" s="124"/>
      <c r="V14403" s="87"/>
      <c r="W14403" s="87"/>
    </row>
    <row r="14404" spans="1:23" hidden="1" x14ac:dyDescent="0.25">
      <c r="A14404" s="81" t="s">
        <v>74</v>
      </c>
      <c r="B14404" s="81" t="s">
        <v>429</v>
      </c>
      <c r="C14404" s="84">
        <v>3</v>
      </c>
      <c r="D14404" s="82">
        <v>2419.36</v>
      </c>
      <c r="E14404" s="82">
        <v>37502.098338999996</v>
      </c>
      <c r="S14404" s="124"/>
      <c r="T14404" s="124"/>
      <c r="V14404" s="87"/>
      <c r="W14404" s="87"/>
    </row>
    <row r="14405" spans="1:23" hidden="1" x14ac:dyDescent="0.25">
      <c r="A14405" s="81" t="s">
        <v>74</v>
      </c>
      <c r="B14405" s="81" t="s">
        <v>429</v>
      </c>
      <c r="C14405" s="84">
        <v>4</v>
      </c>
      <c r="D14405" s="82">
        <v>2070.6090000000099</v>
      </c>
      <c r="E14405" s="82">
        <v>60580.290577999898</v>
      </c>
      <c r="S14405" s="124"/>
      <c r="T14405" s="124"/>
      <c r="V14405" s="87"/>
      <c r="W14405" s="87"/>
    </row>
    <row r="14406" spans="1:23" hidden="1" x14ac:dyDescent="0.25">
      <c r="A14406" s="81" t="s">
        <v>74</v>
      </c>
      <c r="B14406" s="81" t="s">
        <v>429</v>
      </c>
      <c r="C14406" s="84">
        <v>5</v>
      </c>
      <c r="D14406" s="82">
        <v>1751.83499999999</v>
      </c>
      <c r="E14406" s="82">
        <v>84990.467768000104</v>
      </c>
      <c r="S14406" s="124"/>
      <c r="T14406" s="124"/>
      <c r="V14406" s="87"/>
      <c r="W14406" s="87"/>
    </row>
    <row r="14407" spans="1:23" hidden="1" x14ac:dyDescent="0.25">
      <c r="A14407" s="81" t="s">
        <v>74</v>
      </c>
      <c r="B14407" s="81" t="s">
        <v>429</v>
      </c>
      <c r="C14407" s="84">
        <v>6</v>
      </c>
      <c r="D14407" s="82">
        <v>1611.8969999999899</v>
      </c>
      <c r="E14407" s="82">
        <v>110495.13705400001</v>
      </c>
      <c r="S14407" s="124"/>
      <c r="T14407" s="124"/>
      <c r="V14407" s="87"/>
      <c r="W14407" s="87"/>
    </row>
    <row r="14408" spans="1:23" hidden="1" x14ac:dyDescent="0.25">
      <c r="A14408" s="81" t="s">
        <v>74</v>
      </c>
      <c r="B14408" s="81" t="s">
        <v>429</v>
      </c>
      <c r="C14408" s="84">
        <v>7</v>
      </c>
      <c r="D14408" s="82">
        <v>1751.9559999999899</v>
      </c>
      <c r="E14408" s="82">
        <v>34315.374513999901</v>
      </c>
      <c r="S14408" s="124"/>
      <c r="T14408" s="124"/>
      <c r="V14408" s="87"/>
      <c r="W14408" s="87"/>
    </row>
    <row r="14409" spans="1:23" hidden="1" x14ac:dyDescent="0.25">
      <c r="A14409" s="81" t="s">
        <v>74</v>
      </c>
      <c r="B14409" s="81" t="s">
        <v>429</v>
      </c>
      <c r="C14409" s="84">
        <v>8</v>
      </c>
      <c r="D14409" s="82">
        <v>1980.9259999999799</v>
      </c>
      <c r="E14409" s="82">
        <v>31183.169485999999</v>
      </c>
      <c r="S14409" s="124"/>
      <c r="T14409" s="124"/>
      <c r="V14409" s="87"/>
      <c r="W14409" s="87"/>
    </row>
    <row r="14410" spans="1:23" hidden="1" x14ac:dyDescent="0.25">
      <c r="A14410" s="81" t="s">
        <v>74</v>
      </c>
      <c r="B14410" s="81" t="s">
        <v>429</v>
      </c>
      <c r="C14410" s="84">
        <v>9</v>
      </c>
      <c r="D14410" s="82">
        <v>2308.4650000000001</v>
      </c>
      <c r="E14410" s="82">
        <v>29339.400857000001</v>
      </c>
      <c r="S14410" s="124"/>
      <c r="T14410" s="124"/>
      <c r="V14410" s="87"/>
      <c r="W14410" s="87"/>
    </row>
    <row r="14411" spans="1:23" hidden="1" x14ac:dyDescent="0.25">
      <c r="A14411" s="81" t="s">
        <v>74</v>
      </c>
      <c r="B14411" s="81" t="s">
        <v>429</v>
      </c>
      <c r="C14411" s="84">
        <v>10</v>
      </c>
      <c r="D14411" s="82">
        <v>2650.1590000000101</v>
      </c>
      <c r="E14411" s="82">
        <v>12976.1573019999</v>
      </c>
      <c r="S14411" s="124"/>
      <c r="T14411" s="124"/>
      <c r="V14411" s="87"/>
      <c r="W14411" s="87"/>
    </row>
    <row r="14412" spans="1:23" hidden="1" x14ac:dyDescent="0.25">
      <c r="A14412" s="81" t="s">
        <v>74</v>
      </c>
      <c r="B14412" s="81" t="s">
        <v>429</v>
      </c>
      <c r="C14412" s="84">
        <v>11</v>
      </c>
      <c r="D14412" s="82">
        <v>2765.20100000001</v>
      </c>
      <c r="E14412" s="82">
        <v>13990.213969</v>
      </c>
      <c r="S14412" s="124"/>
      <c r="T14412" s="124"/>
      <c r="V14412" s="87"/>
      <c r="W14412" s="87"/>
    </row>
    <row r="14413" spans="1:23" hidden="1" x14ac:dyDescent="0.25">
      <c r="A14413" s="81" t="s">
        <v>74</v>
      </c>
      <c r="B14413" s="81" t="s">
        <v>429</v>
      </c>
      <c r="C14413" s="84">
        <v>12</v>
      </c>
      <c r="D14413" s="82">
        <v>2919.5370000000098</v>
      </c>
      <c r="E14413" s="82">
        <v>27679.119704999899</v>
      </c>
      <c r="S14413" s="124"/>
      <c r="T14413" s="124"/>
      <c r="V14413" s="87"/>
      <c r="W14413" s="87"/>
    </row>
    <row r="14414" spans="1:23" hidden="1" x14ac:dyDescent="0.25">
      <c r="A14414" s="81" t="s">
        <v>74</v>
      </c>
      <c r="B14414" s="81" t="s">
        <v>430</v>
      </c>
      <c r="C14414" s="84">
        <v>1</v>
      </c>
      <c r="D14414" s="82">
        <v>2087.8099999999799</v>
      </c>
      <c r="E14414" s="82">
        <v>57177.935622999903</v>
      </c>
      <c r="S14414" s="124"/>
      <c r="T14414" s="124"/>
      <c r="V14414" s="87"/>
      <c r="W14414" s="87"/>
    </row>
    <row r="14415" spans="1:23" hidden="1" x14ac:dyDescent="0.25">
      <c r="A14415" s="81" t="s">
        <v>74</v>
      </c>
      <c r="B14415" s="81" t="s">
        <v>430</v>
      </c>
      <c r="C14415" s="84">
        <v>2</v>
      </c>
      <c r="D14415" s="82">
        <v>2536.6439999999998</v>
      </c>
      <c r="E14415" s="82">
        <v>147842.89292699899</v>
      </c>
      <c r="S14415" s="124"/>
      <c r="T14415" s="124"/>
      <c r="V14415" s="87"/>
      <c r="W14415" s="87"/>
    </row>
    <row r="14416" spans="1:23" hidden="1" x14ac:dyDescent="0.25">
      <c r="A14416" s="81" t="s">
        <v>74</v>
      </c>
      <c r="B14416" s="81" t="s">
        <v>430</v>
      </c>
      <c r="C14416" s="84">
        <v>3</v>
      </c>
      <c r="D14416" s="82">
        <v>1580.12399999999</v>
      </c>
      <c r="E14416" s="82">
        <v>127823.820172999</v>
      </c>
      <c r="S14416" s="124"/>
      <c r="T14416" s="124"/>
      <c r="V14416" s="87"/>
      <c r="W14416" s="87"/>
    </row>
    <row r="14417" spans="1:23" hidden="1" x14ac:dyDescent="0.25">
      <c r="A14417" s="81" t="s">
        <v>74</v>
      </c>
      <c r="B14417" s="81" t="s">
        <v>430</v>
      </c>
      <c r="C14417" s="84">
        <v>4</v>
      </c>
      <c r="D14417" s="82">
        <v>1068.0259999999901</v>
      </c>
      <c r="E14417" s="82">
        <v>80081.453326000003</v>
      </c>
      <c r="S14417" s="124"/>
      <c r="T14417" s="124"/>
      <c r="V14417" s="87"/>
      <c r="W14417" s="87"/>
    </row>
    <row r="14418" spans="1:23" hidden="1" x14ac:dyDescent="0.25">
      <c r="A14418" s="81" t="s">
        <v>74</v>
      </c>
      <c r="B14418" s="81" t="s">
        <v>430</v>
      </c>
      <c r="C14418" s="84">
        <v>5</v>
      </c>
      <c r="D14418" s="82">
        <v>689.84699999999896</v>
      </c>
      <c r="E14418" s="82">
        <v>85107.758937000006</v>
      </c>
      <c r="S14418" s="124"/>
      <c r="T14418" s="124"/>
      <c r="V14418" s="87"/>
      <c r="W14418" s="87"/>
    </row>
    <row r="14419" spans="1:23" hidden="1" x14ac:dyDescent="0.25">
      <c r="A14419" s="81" t="s">
        <v>74</v>
      </c>
      <c r="B14419" s="81" t="s">
        <v>430</v>
      </c>
      <c r="C14419" s="84">
        <v>6</v>
      </c>
      <c r="D14419" s="82">
        <v>569.69399999999905</v>
      </c>
      <c r="E14419" s="82">
        <v>101747.11445399901</v>
      </c>
      <c r="S14419" s="124"/>
      <c r="T14419" s="124"/>
      <c r="V14419" s="87"/>
      <c r="W14419" s="87"/>
    </row>
    <row r="14420" spans="1:23" hidden="1" x14ac:dyDescent="0.25">
      <c r="A14420" s="81" t="s">
        <v>74</v>
      </c>
      <c r="B14420" s="81" t="s">
        <v>430</v>
      </c>
      <c r="C14420" s="84">
        <v>7</v>
      </c>
      <c r="D14420" s="82">
        <v>821.601999999996</v>
      </c>
      <c r="E14420" s="82">
        <v>87516.090368000107</v>
      </c>
      <c r="S14420" s="124"/>
      <c r="T14420" s="124"/>
      <c r="V14420" s="87"/>
      <c r="W14420" s="87"/>
    </row>
    <row r="14421" spans="1:23" hidden="1" x14ac:dyDescent="0.25">
      <c r="A14421" s="81" t="s">
        <v>74</v>
      </c>
      <c r="B14421" s="81" t="s">
        <v>430</v>
      </c>
      <c r="C14421" s="84">
        <v>8</v>
      </c>
      <c r="D14421" s="82">
        <v>1133.259</v>
      </c>
      <c r="E14421" s="82">
        <v>124655.861085</v>
      </c>
      <c r="S14421" s="124"/>
      <c r="T14421" s="124"/>
      <c r="V14421" s="87"/>
      <c r="W14421" s="87"/>
    </row>
    <row r="14422" spans="1:23" hidden="1" x14ac:dyDescent="0.25">
      <c r="A14422" s="81" t="s">
        <v>74</v>
      </c>
      <c r="B14422" s="81" t="s">
        <v>430</v>
      </c>
      <c r="C14422" s="84">
        <v>9</v>
      </c>
      <c r="D14422" s="82">
        <v>1399.99099999999</v>
      </c>
      <c r="E14422" s="82">
        <v>94169.770751999706</v>
      </c>
      <c r="S14422" s="124"/>
      <c r="T14422" s="124"/>
      <c r="V14422" s="87"/>
      <c r="W14422" s="87"/>
    </row>
    <row r="14423" spans="1:23" hidden="1" x14ac:dyDescent="0.25">
      <c r="A14423" s="81" t="s">
        <v>74</v>
      </c>
      <c r="B14423" s="81" t="s">
        <v>430</v>
      </c>
      <c r="C14423" s="84">
        <v>10</v>
      </c>
      <c r="D14423" s="82">
        <v>1719.894</v>
      </c>
      <c r="E14423" s="82">
        <v>48120.729743000004</v>
      </c>
      <c r="S14423" s="124"/>
      <c r="T14423" s="124"/>
      <c r="V14423" s="87"/>
      <c r="W14423" s="87"/>
    </row>
    <row r="14424" spans="1:23" hidden="1" x14ac:dyDescent="0.25">
      <c r="A14424" s="81" t="s">
        <v>74</v>
      </c>
      <c r="B14424" s="81" t="s">
        <v>430</v>
      </c>
      <c r="C14424" s="84">
        <v>11</v>
      </c>
      <c r="D14424" s="82">
        <v>1958.9390000000001</v>
      </c>
      <c r="E14424" s="82">
        <v>49844.446711999997</v>
      </c>
      <c r="S14424" s="124"/>
      <c r="T14424" s="124"/>
      <c r="V14424" s="87"/>
      <c r="W14424" s="87"/>
    </row>
    <row r="14425" spans="1:23" hidden="1" x14ac:dyDescent="0.25">
      <c r="A14425" s="81" t="s">
        <v>74</v>
      </c>
      <c r="B14425" s="81" t="s">
        <v>430</v>
      </c>
      <c r="C14425" s="84">
        <v>12</v>
      </c>
      <c r="D14425" s="82">
        <v>2332.0189999999898</v>
      </c>
      <c r="E14425" s="82">
        <v>90343.753587999498</v>
      </c>
      <c r="S14425" s="124"/>
      <c r="T14425" s="124"/>
      <c r="V14425" s="87"/>
      <c r="W14425" s="87"/>
    </row>
    <row r="14426" spans="1:23" hidden="1" x14ac:dyDescent="0.25">
      <c r="A14426" s="81" t="s">
        <v>74</v>
      </c>
      <c r="B14426" s="81" t="s">
        <v>431</v>
      </c>
      <c r="C14426" s="84">
        <v>1</v>
      </c>
      <c r="D14426" s="82">
        <v>135.422</v>
      </c>
      <c r="E14426" s="82">
        <v>3565.638688</v>
      </c>
      <c r="S14426" s="124"/>
      <c r="T14426" s="124"/>
      <c r="V14426" s="87"/>
      <c r="W14426" s="87"/>
    </row>
    <row r="14427" spans="1:23" hidden="1" x14ac:dyDescent="0.25">
      <c r="A14427" s="81" t="s">
        <v>74</v>
      </c>
      <c r="B14427" s="81" t="s">
        <v>431</v>
      </c>
      <c r="C14427" s="84">
        <v>2</v>
      </c>
      <c r="D14427" s="82">
        <v>73.106999999999999</v>
      </c>
      <c r="E14427" s="82">
        <v>6841.3430079999898</v>
      </c>
      <c r="S14427" s="124"/>
      <c r="T14427" s="124"/>
      <c r="V14427" s="87"/>
      <c r="W14427" s="87"/>
    </row>
    <row r="14428" spans="1:23" hidden="1" x14ac:dyDescent="0.25">
      <c r="A14428" s="81" t="s">
        <v>74</v>
      </c>
      <c r="B14428" s="81" t="s">
        <v>431</v>
      </c>
      <c r="C14428" s="84">
        <v>3</v>
      </c>
      <c r="D14428" s="82">
        <v>55.3599999999999</v>
      </c>
      <c r="E14428" s="82">
        <v>6154.0981699999902</v>
      </c>
      <c r="S14428" s="124"/>
      <c r="T14428" s="124"/>
      <c r="V14428" s="87"/>
      <c r="W14428" s="87"/>
    </row>
    <row r="14429" spans="1:23" hidden="1" x14ac:dyDescent="0.25">
      <c r="A14429" s="81" t="s">
        <v>74</v>
      </c>
      <c r="B14429" s="81" t="s">
        <v>431</v>
      </c>
      <c r="C14429" s="84">
        <v>4</v>
      </c>
      <c r="D14429" s="82">
        <v>173.713999999999</v>
      </c>
      <c r="E14429" s="82">
        <v>12284.801502</v>
      </c>
      <c r="S14429" s="124"/>
      <c r="T14429" s="124"/>
      <c r="V14429" s="87"/>
      <c r="W14429" s="87"/>
    </row>
    <row r="14430" spans="1:23" hidden="1" x14ac:dyDescent="0.25">
      <c r="A14430" s="81" t="s">
        <v>74</v>
      </c>
      <c r="B14430" s="81" t="s">
        <v>431</v>
      </c>
      <c r="C14430" s="84">
        <v>5</v>
      </c>
      <c r="D14430" s="82">
        <v>792.66900000000203</v>
      </c>
      <c r="E14430" s="82">
        <v>27768.1227799999</v>
      </c>
      <c r="S14430" s="124"/>
      <c r="T14430" s="124"/>
      <c r="V14430" s="87"/>
      <c r="W14430" s="87"/>
    </row>
    <row r="14431" spans="1:23" hidden="1" x14ac:dyDescent="0.25">
      <c r="A14431" s="81" t="s">
        <v>74</v>
      </c>
      <c r="B14431" s="81" t="s">
        <v>431</v>
      </c>
      <c r="C14431" s="84">
        <v>6</v>
      </c>
      <c r="D14431" s="82">
        <v>695.50399999999502</v>
      </c>
      <c r="E14431" s="82">
        <v>41459.867905999999</v>
      </c>
      <c r="S14431" s="124"/>
      <c r="T14431" s="124"/>
      <c r="V14431" s="87"/>
      <c r="W14431" s="87"/>
    </row>
    <row r="14432" spans="1:23" hidden="1" x14ac:dyDescent="0.25">
      <c r="A14432" s="81" t="s">
        <v>74</v>
      </c>
      <c r="B14432" s="81" t="s">
        <v>431</v>
      </c>
      <c r="C14432" s="84">
        <v>7</v>
      </c>
      <c r="D14432" s="82">
        <v>122.887999999999</v>
      </c>
      <c r="E14432" s="82">
        <v>7339.0111339999903</v>
      </c>
      <c r="S14432" s="124"/>
      <c r="T14432" s="124"/>
      <c r="V14432" s="87"/>
      <c r="W14432" s="87"/>
    </row>
    <row r="14433" spans="1:23" hidden="1" x14ac:dyDescent="0.25">
      <c r="A14433" s="81" t="s">
        <v>74</v>
      </c>
      <c r="B14433" s="81" t="s">
        <v>431</v>
      </c>
      <c r="C14433" s="84">
        <v>8</v>
      </c>
      <c r="D14433" s="82">
        <v>42.185000000000002</v>
      </c>
      <c r="E14433" s="82">
        <v>3976.0857059999898</v>
      </c>
      <c r="S14433" s="124"/>
      <c r="T14433" s="124"/>
      <c r="V14433" s="87"/>
      <c r="W14433" s="87"/>
    </row>
    <row r="14434" spans="1:23" hidden="1" x14ac:dyDescent="0.25">
      <c r="A14434" s="81" t="s">
        <v>74</v>
      </c>
      <c r="B14434" s="81" t="s">
        <v>431</v>
      </c>
      <c r="C14434" s="84">
        <v>9</v>
      </c>
      <c r="D14434" s="82">
        <v>91.834000000000003</v>
      </c>
      <c r="E14434" s="82">
        <v>5077.0248270000002</v>
      </c>
      <c r="S14434" s="124"/>
      <c r="T14434" s="124"/>
      <c r="V14434" s="87"/>
      <c r="W14434" s="87"/>
    </row>
    <row r="14435" spans="1:23" hidden="1" x14ac:dyDescent="0.25">
      <c r="A14435" s="81" t="s">
        <v>74</v>
      </c>
      <c r="B14435" s="81" t="s">
        <v>431</v>
      </c>
      <c r="C14435" s="84">
        <v>10</v>
      </c>
      <c r="D14435" s="82">
        <v>59.305999999999997</v>
      </c>
      <c r="E14435" s="82">
        <v>816.53770599999905</v>
      </c>
      <c r="S14435" s="124"/>
      <c r="T14435" s="124"/>
      <c r="V14435" s="87"/>
      <c r="W14435" s="87"/>
    </row>
    <row r="14436" spans="1:23" hidden="1" x14ac:dyDescent="0.25">
      <c r="A14436" s="81" t="s">
        <v>74</v>
      </c>
      <c r="B14436" s="81" t="s">
        <v>431</v>
      </c>
      <c r="C14436" s="84">
        <v>11</v>
      </c>
      <c r="D14436" s="82">
        <v>133.07899999999901</v>
      </c>
      <c r="E14436" s="82">
        <v>1505.8020489999899</v>
      </c>
      <c r="S14436" s="124"/>
      <c r="T14436" s="124"/>
      <c r="V14436" s="87"/>
      <c r="W14436" s="87"/>
    </row>
    <row r="14437" spans="1:23" hidden="1" x14ac:dyDescent="0.25">
      <c r="A14437" s="81" t="s">
        <v>74</v>
      </c>
      <c r="B14437" s="81" t="s">
        <v>431</v>
      </c>
      <c r="C14437" s="84">
        <v>12</v>
      </c>
      <c r="D14437" s="82">
        <v>91.409000000000404</v>
      </c>
      <c r="E14437" s="82">
        <v>4256.6937909999897</v>
      </c>
      <c r="S14437" s="124"/>
      <c r="T14437" s="124"/>
      <c r="V14437" s="87"/>
      <c r="W14437" s="87"/>
    </row>
    <row r="14438" spans="1:23" hidden="1" x14ac:dyDescent="0.25">
      <c r="A14438" s="81" t="s">
        <v>74</v>
      </c>
      <c r="B14438" s="81" t="s">
        <v>432</v>
      </c>
      <c r="C14438" s="84">
        <v>1</v>
      </c>
      <c r="D14438" s="82">
        <v>2691.5920000000001</v>
      </c>
      <c r="E14438" s="82">
        <v>20665.1005779999</v>
      </c>
      <c r="S14438" s="124"/>
      <c r="T14438" s="124"/>
      <c r="V14438" s="87"/>
      <c r="W14438" s="87"/>
    </row>
    <row r="14439" spans="1:23" hidden="1" x14ac:dyDescent="0.25">
      <c r="A14439" s="81" t="s">
        <v>74</v>
      </c>
      <c r="B14439" s="81" t="s">
        <v>432</v>
      </c>
      <c r="C14439" s="84">
        <v>2</v>
      </c>
      <c r="D14439" s="82">
        <v>2332.5419999999999</v>
      </c>
      <c r="E14439" s="82">
        <v>36524.402162999999</v>
      </c>
      <c r="S14439" s="124"/>
      <c r="T14439" s="124"/>
      <c r="V14439" s="87"/>
      <c r="W14439" s="87"/>
    </row>
    <row r="14440" spans="1:23" hidden="1" x14ac:dyDescent="0.25">
      <c r="A14440" s="81" t="s">
        <v>74</v>
      </c>
      <c r="B14440" s="81" t="s">
        <v>432</v>
      </c>
      <c r="C14440" s="84">
        <v>3</v>
      </c>
      <c r="D14440" s="82">
        <v>2419.36</v>
      </c>
      <c r="E14440" s="82">
        <v>37502.098338999996</v>
      </c>
      <c r="S14440" s="124"/>
      <c r="T14440" s="124"/>
      <c r="V14440" s="87"/>
      <c r="W14440" s="87"/>
    </row>
    <row r="14441" spans="1:23" hidden="1" x14ac:dyDescent="0.25">
      <c r="A14441" s="81" t="s">
        <v>74</v>
      </c>
      <c r="B14441" s="81" t="s">
        <v>432</v>
      </c>
      <c r="C14441" s="84">
        <v>4</v>
      </c>
      <c r="D14441" s="82">
        <v>2070.6089999999899</v>
      </c>
      <c r="E14441" s="82">
        <v>60580.290577999898</v>
      </c>
      <c r="S14441" s="124"/>
      <c r="T14441" s="124"/>
      <c r="V14441" s="87"/>
      <c r="W14441" s="87"/>
    </row>
    <row r="14442" spans="1:23" hidden="1" x14ac:dyDescent="0.25">
      <c r="A14442" s="81" t="s">
        <v>74</v>
      </c>
      <c r="B14442" s="81" t="s">
        <v>432</v>
      </c>
      <c r="C14442" s="84">
        <v>5</v>
      </c>
      <c r="D14442" s="82">
        <v>1751.835</v>
      </c>
      <c r="E14442" s="82">
        <v>84990.467767999799</v>
      </c>
      <c r="S14442" s="124"/>
      <c r="T14442" s="124"/>
      <c r="V14442" s="87"/>
      <c r="W14442" s="87"/>
    </row>
    <row r="14443" spans="1:23" hidden="1" x14ac:dyDescent="0.25">
      <c r="A14443" s="81" t="s">
        <v>74</v>
      </c>
      <c r="B14443" s="81" t="s">
        <v>432</v>
      </c>
      <c r="C14443" s="84">
        <v>6</v>
      </c>
      <c r="D14443" s="82">
        <v>1611.8969999999999</v>
      </c>
      <c r="E14443" s="82">
        <v>110495.137053999</v>
      </c>
      <c r="S14443" s="124"/>
      <c r="T14443" s="124"/>
      <c r="V14443" s="87"/>
      <c r="W14443" s="87"/>
    </row>
    <row r="14444" spans="1:23" hidden="1" x14ac:dyDescent="0.25">
      <c r="A14444" s="81" t="s">
        <v>74</v>
      </c>
      <c r="B14444" s="81" t="s">
        <v>432</v>
      </c>
      <c r="C14444" s="84">
        <v>7</v>
      </c>
      <c r="D14444" s="82">
        <v>1751.9559999999999</v>
      </c>
      <c r="E14444" s="82">
        <v>34315.374513999901</v>
      </c>
      <c r="S14444" s="124"/>
      <c r="T14444" s="124"/>
      <c r="V14444" s="87"/>
      <c r="W14444" s="87"/>
    </row>
    <row r="14445" spans="1:23" hidden="1" x14ac:dyDescent="0.25">
      <c r="A14445" s="81" t="s">
        <v>74</v>
      </c>
      <c r="B14445" s="81" t="s">
        <v>432</v>
      </c>
      <c r="C14445" s="84">
        <v>8</v>
      </c>
      <c r="D14445" s="82">
        <v>1980.9259999999899</v>
      </c>
      <c r="E14445" s="82">
        <v>31183.169485999901</v>
      </c>
      <c r="S14445" s="124"/>
      <c r="T14445" s="124"/>
      <c r="V14445" s="87"/>
      <c r="W14445" s="87"/>
    </row>
    <row r="14446" spans="1:23" hidden="1" x14ac:dyDescent="0.25">
      <c r="A14446" s="81" t="s">
        <v>74</v>
      </c>
      <c r="B14446" s="81" t="s">
        <v>432</v>
      </c>
      <c r="C14446" s="84">
        <v>9</v>
      </c>
      <c r="D14446" s="82">
        <v>2308.4650000000001</v>
      </c>
      <c r="E14446" s="82">
        <v>29339.400857000001</v>
      </c>
      <c r="S14446" s="124"/>
      <c r="T14446" s="124"/>
      <c r="V14446" s="87"/>
      <c r="W14446" s="87"/>
    </row>
    <row r="14447" spans="1:23" hidden="1" x14ac:dyDescent="0.25">
      <c r="A14447" s="81" t="s">
        <v>74</v>
      </c>
      <c r="B14447" s="81" t="s">
        <v>432</v>
      </c>
      <c r="C14447" s="84">
        <v>10</v>
      </c>
      <c r="D14447" s="82">
        <v>2650.1590000000001</v>
      </c>
      <c r="E14447" s="82">
        <v>12976.1573019999</v>
      </c>
      <c r="S14447" s="124"/>
      <c r="T14447" s="124"/>
      <c r="V14447" s="87"/>
      <c r="W14447" s="87"/>
    </row>
    <row r="14448" spans="1:23" hidden="1" x14ac:dyDescent="0.25">
      <c r="A14448" s="81" t="s">
        <v>74</v>
      </c>
      <c r="B14448" s="81" t="s">
        <v>432</v>
      </c>
      <c r="C14448" s="84">
        <v>11</v>
      </c>
      <c r="D14448" s="82">
        <v>2765.20100000001</v>
      </c>
      <c r="E14448" s="82">
        <v>13990.2139689999</v>
      </c>
      <c r="S14448" s="124"/>
      <c r="T14448" s="124"/>
      <c r="V14448" s="87"/>
      <c r="W14448" s="87"/>
    </row>
    <row r="14449" spans="1:23" hidden="1" x14ac:dyDescent="0.25">
      <c r="A14449" s="81" t="s">
        <v>74</v>
      </c>
      <c r="B14449" s="81" t="s">
        <v>432</v>
      </c>
      <c r="C14449" s="84">
        <v>12</v>
      </c>
      <c r="D14449" s="82">
        <v>2919.5369999999998</v>
      </c>
      <c r="E14449" s="82">
        <v>27679.119704999899</v>
      </c>
      <c r="S14449" s="124"/>
      <c r="T14449" s="124"/>
      <c r="V14449" s="87"/>
      <c r="W14449" s="87"/>
    </row>
    <row r="14450" spans="1:23" hidden="1" x14ac:dyDescent="0.25">
      <c r="A14450" s="81" t="s">
        <v>74</v>
      </c>
      <c r="B14450" s="81" t="s">
        <v>83</v>
      </c>
      <c r="C14450" s="84">
        <v>1</v>
      </c>
      <c r="D14450" s="82">
        <v>14516.593999999999</v>
      </c>
      <c r="E14450" s="82">
        <v>98430.715230999893</v>
      </c>
      <c r="S14450" s="124"/>
      <c r="T14450" s="124"/>
      <c r="V14450" s="87"/>
      <c r="W14450" s="87"/>
    </row>
    <row r="14451" spans="1:23" hidden="1" x14ac:dyDescent="0.25">
      <c r="A14451" s="81" t="s">
        <v>74</v>
      </c>
      <c r="B14451" s="81" t="s">
        <v>83</v>
      </c>
      <c r="C14451" s="84">
        <v>2</v>
      </c>
      <c r="D14451" s="82">
        <v>12921.4799999999</v>
      </c>
      <c r="E14451" s="82">
        <v>182215.98026299899</v>
      </c>
      <c r="S14451" s="124"/>
      <c r="T14451" s="124"/>
      <c r="V14451" s="87"/>
      <c r="W14451" s="87"/>
    </row>
    <row r="14452" spans="1:23" hidden="1" x14ac:dyDescent="0.25">
      <c r="A14452" s="81" t="s">
        <v>74</v>
      </c>
      <c r="B14452" s="81" t="s">
        <v>83</v>
      </c>
      <c r="C14452" s="84">
        <v>3</v>
      </c>
      <c r="D14452" s="82">
        <v>13284.663</v>
      </c>
      <c r="E14452" s="82">
        <v>183238.80875</v>
      </c>
      <c r="S14452" s="124"/>
      <c r="T14452" s="124"/>
      <c r="V14452" s="87"/>
      <c r="W14452" s="87"/>
    </row>
    <row r="14453" spans="1:23" hidden="1" x14ac:dyDescent="0.25">
      <c r="A14453" s="81" t="s">
        <v>74</v>
      </c>
      <c r="B14453" s="81" t="s">
        <v>83</v>
      </c>
      <c r="C14453" s="84">
        <v>4</v>
      </c>
      <c r="D14453" s="82">
        <v>11439.9399999999</v>
      </c>
      <c r="E14453" s="82">
        <v>304248.14788299898</v>
      </c>
      <c r="S14453" s="124"/>
      <c r="T14453" s="124"/>
      <c r="V14453" s="87"/>
      <c r="W14453" s="87"/>
    </row>
    <row r="14454" spans="1:23" hidden="1" x14ac:dyDescent="0.25">
      <c r="A14454" s="81" t="s">
        <v>74</v>
      </c>
      <c r="B14454" s="81" t="s">
        <v>83</v>
      </c>
      <c r="C14454" s="84">
        <v>5</v>
      </c>
      <c r="D14454" s="82">
        <v>10181.7209999999</v>
      </c>
      <c r="E14454" s="82">
        <v>447568.460263999</v>
      </c>
      <c r="S14454" s="124"/>
      <c r="T14454" s="124"/>
      <c r="V14454" s="87"/>
      <c r="W14454" s="87"/>
    </row>
    <row r="14455" spans="1:23" hidden="1" x14ac:dyDescent="0.25">
      <c r="A14455" s="81" t="s">
        <v>74</v>
      </c>
      <c r="B14455" s="81" t="s">
        <v>83</v>
      </c>
      <c r="C14455" s="84">
        <v>6</v>
      </c>
      <c r="D14455" s="82">
        <v>9073.6810000000096</v>
      </c>
      <c r="E14455" s="82">
        <v>574429.38709199999</v>
      </c>
      <c r="S14455" s="124"/>
      <c r="T14455" s="124"/>
      <c r="V14455" s="87"/>
      <c r="W14455" s="87"/>
    </row>
    <row r="14456" spans="1:23" hidden="1" x14ac:dyDescent="0.25">
      <c r="A14456" s="81" t="s">
        <v>74</v>
      </c>
      <c r="B14456" s="81" t="s">
        <v>83</v>
      </c>
      <c r="C14456" s="84">
        <v>7</v>
      </c>
      <c r="D14456" s="82">
        <v>10137.531999999899</v>
      </c>
      <c r="E14456" s="82">
        <v>191895.82287399899</v>
      </c>
      <c r="S14456" s="124"/>
      <c r="T14456" s="124"/>
      <c r="V14456" s="87"/>
      <c r="W14456" s="87"/>
    </row>
    <row r="14457" spans="1:23" hidden="1" x14ac:dyDescent="0.25">
      <c r="A14457" s="81" t="s">
        <v>74</v>
      </c>
      <c r="B14457" s="81" t="s">
        <v>83</v>
      </c>
      <c r="C14457" s="84">
        <v>8</v>
      </c>
      <c r="D14457" s="82">
        <v>11261.1679999999</v>
      </c>
      <c r="E14457" s="82">
        <v>160653.88707900001</v>
      </c>
      <c r="S14457" s="124"/>
      <c r="T14457" s="124"/>
      <c r="V14457" s="87"/>
      <c r="W14457" s="87"/>
    </row>
    <row r="14458" spans="1:23" hidden="1" x14ac:dyDescent="0.25">
      <c r="A14458" s="81" t="s">
        <v>74</v>
      </c>
      <c r="B14458" s="81" t="s">
        <v>83</v>
      </c>
      <c r="C14458" s="84">
        <v>9</v>
      </c>
      <c r="D14458" s="82">
        <v>12958.766</v>
      </c>
      <c r="E14458" s="82">
        <v>148112.854324999</v>
      </c>
      <c r="S14458" s="124"/>
      <c r="T14458" s="124"/>
      <c r="V14458" s="87"/>
      <c r="W14458" s="87"/>
    </row>
    <row r="14459" spans="1:23" hidden="1" x14ac:dyDescent="0.25">
      <c r="A14459" s="81" t="s">
        <v>74</v>
      </c>
      <c r="B14459" s="81" t="s">
        <v>83</v>
      </c>
      <c r="C14459" s="84">
        <v>10</v>
      </c>
      <c r="D14459" s="82">
        <v>14926.7329999999</v>
      </c>
      <c r="E14459" s="82">
        <v>63416.669915999802</v>
      </c>
      <c r="S14459" s="124"/>
      <c r="T14459" s="124"/>
      <c r="V14459" s="87"/>
      <c r="W14459" s="87"/>
    </row>
    <row r="14460" spans="1:23" hidden="1" x14ac:dyDescent="0.25">
      <c r="A14460" s="81" t="s">
        <v>74</v>
      </c>
      <c r="B14460" s="81" t="s">
        <v>83</v>
      </c>
      <c r="C14460" s="84">
        <v>11</v>
      </c>
      <c r="D14460" s="82">
        <v>15024.025</v>
      </c>
      <c r="E14460" s="82">
        <v>67668.263304999899</v>
      </c>
      <c r="S14460" s="124"/>
      <c r="T14460" s="124"/>
      <c r="V14460" s="87"/>
      <c r="W14460" s="87"/>
    </row>
    <row r="14461" spans="1:23" hidden="1" x14ac:dyDescent="0.25">
      <c r="A14461" s="81" t="s">
        <v>74</v>
      </c>
      <c r="B14461" s="81" t="s">
        <v>83</v>
      </c>
      <c r="C14461" s="84">
        <v>12</v>
      </c>
      <c r="D14461" s="82">
        <v>15828.867</v>
      </c>
      <c r="E14461" s="82">
        <v>132251.267035</v>
      </c>
      <c r="S14461" s="124"/>
      <c r="T14461" s="124"/>
      <c r="V14461" s="87"/>
      <c r="W14461" s="87"/>
    </row>
    <row r="14462" spans="1:23" hidden="1" x14ac:dyDescent="0.25">
      <c r="A14462" s="81" t="s">
        <v>74</v>
      </c>
      <c r="B14462" s="81" t="s">
        <v>266</v>
      </c>
      <c r="C14462" s="84">
        <v>1</v>
      </c>
      <c r="D14462" s="82">
        <v>15169.388000000001</v>
      </c>
      <c r="E14462" s="82">
        <v>119288.779135</v>
      </c>
      <c r="S14462" s="124"/>
      <c r="T14462" s="124"/>
      <c r="V14462" s="87"/>
      <c r="W14462" s="87"/>
    </row>
    <row r="14463" spans="1:23" hidden="1" x14ac:dyDescent="0.25">
      <c r="A14463" s="81" t="s">
        <v>74</v>
      </c>
      <c r="B14463" s="81" t="s">
        <v>266</v>
      </c>
      <c r="C14463" s="84">
        <v>2</v>
      </c>
      <c r="D14463" s="82">
        <v>13630.5</v>
      </c>
      <c r="E14463" s="82">
        <v>233614.539326</v>
      </c>
      <c r="S14463" s="124"/>
      <c r="T14463" s="124"/>
      <c r="V14463" s="87"/>
      <c r="W14463" s="87"/>
    </row>
    <row r="14464" spans="1:23" hidden="1" x14ac:dyDescent="0.25">
      <c r="A14464" s="81" t="s">
        <v>74</v>
      </c>
      <c r="B14464" s="81" t="s">
        <v>266</v>
      </c>
      <c r="C14464" s="84">
        <v>3</v>
      </c>
      <c r="D14464" s="82">
        <v>14049.459999999901</v>
      </c>
      <c r="E14464" s="82">
        <v>222668.61152499999</v>
      </c>
      <c r="S14464" s="124"/>
      <c r="T14464" s="124"/>
      <c r="V14464" s="87"/>
      <c r="W14464" s="87"/>
    </row>
    <row r="14465" spans="1:23" hidden="1" x14ac:dyDescent="0.25">
      <c r="A14465" s="81" t="s">
        <v>74</v>
      </c>
      <c r="B14465" s="81" t="s">
        <v>266</v>
      </c>
      <c r="C14465" s="84">
        <v>4</v>
      </c>
      <c r="D14465" s="82">
        <v>11685.225</v>
      </c>
      <c r="E14465" s="82">
        <v>354926.540536999</v>
      </c>
      <c r="S14465" s="124"/>
      <c r="T14465" s="124"/>
      <c r="V14465" s="87"/>
      <c r="W14465" s="87"/>
    </row>
    <row r="14466" spans="1:23" hidden="1" x14ac:dyDescent="0.25">
      <c r="A14466" s="81" t="s">
        <v>74</v>
      </c>
      <c r="B14466" s="81" t="s">
        <v>266</v>
      </c>
      <c r="C14466" s="84">
        <v>5</v>
      </c>
      <c r="D14466" s="82">
        <v>10342.0619999999</v>
      </c>
      <c r="E14466" s="82">
        <v>550480.04397</v>
      </c>
      <c r="S14466" s="124"/>
      <c r="T14466" s="124"/>
      <c r="V14466" s="87"/>
      <c r="W14466" s="87"/>
    </row>
    <row r="14467" spans="1:23" hidden="1" x14ac:dyDescent="0.25">
      <c r="A14467" s="81" t="s">
        <v>74</v>
      </c>
      <c r="B14467" s="81" t="s">
        <v>266</v>
      </c>
      <c r="C14467" s="84">
        <v>6</v>
      </c>
      <c r="D14467" s="82">
        <v>8959.9089999999997</v>
      </c>
      <c r="E14467" s="82">
        <v>687037.88794599997</v>
      </c>
      <c r="S14467" s="124"/>
      <c r="T14467" s="124"/>
      <c r="V14467" s="87"/>
      <c r="W14467" s="87"/>
    </row>
    <row r="14468" spans="1:23" hidden="1" x14ac:dyDescent="0.25">
      <c r="A14468" s="81" t="s">
        <v>74</v>
      </c>
      <c r="B14468" s="81" t="s">
        <v>266</v>
      </c>
      <c r="C14468" s="84">
        <v>7</v>
      </c>
      <c r="D14468" s="82">
        <v>9854.1530000000002</v>
      </c>
      <c r="E14468" s="82">
        <v>207016.82814499899</v>
      </c>
      <c r="S14468" s="124"/>
      <c r="T14468" s="124"/>
      <c r="V14468" s="87"/>
      <c r="W14468" s="87"/>
    </row>
    <row r="14469" spans="1:23" hidden="1" x14ac:dyDescent="0.25">
      <c r="A14469" s="81" t="s">
        <v>74</v>
      </c>
      <c r="B14469" s="81" t="s">
        <v>266</v>
      </c>
      <c r="C14469" s="84">
        <v>8</v>
      </c>
      <c r="D14469" s="82">
        <v>11469.083000000001</v>
      </c>
      <c r="E14469" s="82">
        <v>173127.56239199999</v>
      </c>
      <c r="S14469" s="124"/>
      <c r="T14469" s="124"/>
      <c r="V14469" s="87"/>
      <c r="W14469" s="87"/>
    </row>
    <row r="14470" spans="1:23" hidden="1" x14ac:dyDescent="0.25">
      <c r="A14470" s="81" t="s">
        <v>74</v>
      </c>
      <c r="B14470" s="81" t="s">
        <v>266</v>
      </c>
      <c r="C14470" s="84">
        <v>9</v>
      </c>
      <c r="D14470" s="82">
        <v>13246.583000000001</v>
      </c>
      <c r="E14470" s="82">
        <v>158250.42838600001</v>
      </c>
      <c r="S14470" s="124"/>
      <c r="T14470" s="124"/>
      <c r="V14470" s="87"/>
      <c r="W14470" s="87"/>
    </row>
    <row r="14471" spans="1:23" hidden="1" x14ac:dyDescent="0.25">
      <c r="A14471" s="81" t="s">
        <v>74</v>
      </c>
      <c r="B14471" s="81" t="s">
        <v>266</v>
      </c>
      <c r="C14471" s="84">
        <v>10</v>
      </c>
      <c r="D14471" s="82">
        <v>15008.1979999999</v>
      </c>
      <c r="E14471" s="82">
        <v>47200.183255000004</v>
      </c>
      <c r="S14471" s="124"/>
      <c r="T14471" s="124"/>
      <c r="V14471" s="87"/>
      <c r="W14471" s="87"/>
    </row>
    <row r="14472" spans="1:23" hidden="1" x14ac:dyDescent="0.25">
      <c r="A14472" s="81" t="s">
        <v>74</v>
      </c>
      <c r="B14472" s="81" t="s">
        <v>266</v>
      </c>
      <c r="C14472" s="84">
        <v>11</v>
      </c>
      <c r="D14472" s="82">
        <v>14985.638000000001</v>
      </c>
      <c r="E14472" s="82">
        <v>70246.814199</v>
      </c>
      <c r="S14472" s="124"/>
      <c r="T14472" s="124"/>
      <c r="V14472" s="87"/>
      <c r="W14472" s="87"/>
    </row>
    <row r="14473" spans="1:23" hidden="1" x14ac:dyDescent="0.25">
      <c r="A14473" s="81" t="s">
        <v>74</v>
      </c>
      <c r="B14473" s="81" t="s">
        <v>266</v>
      </c>
      <c r="C14473" s="84">
        <v>12</v>
      </c>
      <c r="D14473" s="82">
        <v>16611.636999999999</v>
      </c>
      <c r="E14473" s="82">
        <v>167813.175053999</v>
      </c>
      <c r="S14473" s="124"/>
      <c r="T14473" s="124"/>
      <c r="V14473" s="87"/>
      <c r="W14473" s="87"/>
    </row>
    <row r="14474" spans="1:23" hidden="1" x14ac:dyDescent="0.25">
      <c r="A14474" s="81" t="s">
        <v>74</v>
      </c>
      <c r="B14474" s="81" t="s">
        <v>35</v>
      </c>
      <c r="C14474" s="84">
        <v>1</v>
      </c>
      <c r="D14474" s="82">
        <v>0</v>
      </c>
      <c r="E14474" s="82">
        <v>0</v>
      </c>
      <c r="S14474" s="124"/>
      <c r="T14474" s="124"/>
      <c r="V14474" s="87"/>
      <c r="W14474" s="87"/>
    </row>
    <row r="14475" spans="1:23" hidden="1" x14ac:dyDescent="0.25">
      <c r="A14475" s="81" t="s">
        <v>74</v>
      </c>
      <c r="B14475" s="81" t="s">
        <v>35</v>
      </c>
      <c r="C14475" s="84">
        <v>2</v>
      </c>
      <c r="D14475" s="82">
        <v>0</v>
      </c>
      <c r="E14475" s="82">
        <v>0</v>
      </c>
      <c r="S14475" s="124"/>
      <c r="T14475" s="124"/>
      <c r="V14475" s="87"/>
      <c r="W14475" s="87"/>
    </row>
    <row r="14476" spans="1:23" hidden="1" x14ac:dyDescent="0.25">
      <c r="A14476" s="81" t="s">
        <v>74</v>
      </c>
      <c r="B14476" s="81" t="s">
        <v>35</v>
      </c>
      <c r="C14476" s="84">
        <v>3</v>
      </c>
      <c r="D14476" s="82">
        <v>0</v>
      </c>
      <c r="E14476" s="82">
        <v>0</v>
      </c>
      <c r="S14476" s="124"/>
      <c r="T14476" s="124"/>
      <c r="V14476" s="87"/>
      <c r="W14476" s="87"/>
    </row>
    <row r="14477" spans="1:23" hidden="1" x14ac:dyDescent="0.25">
      <c r="A14477" s="81" t="s">
        <v>74</v>
      </c>
      <c r="B14477" s="81" t="s">
        <v>35</v>
      </c>
      <c r="C14477" s="84">
        <v>4</v>
      </c>
      <c r="D14477" s="82">
        <v>0</v>
      </c>
      <c r="E14477" s="82">
        <v>0</v>
      </c>
      <c r="S14477" s="124"/>
      <c r="T14477" s="124"/>
      <c r="V14477" s="87"/>
      <c r="W14477" s="87"/>
    </row>
    <row r="14478" spans="1:23" hidden="1" x14ac:dyDescent="0.25">
      <c r="A14478" s="81" t="s">
        <v>74</v>
      </c>
      <c r="B14478" s="81" t="s">
        <v>35</v>
      </c>
      <c r="C14478" s="84">
        <v>5</v>
      </c>
      <c r="D14478" s="82">
        <v>118</v>
      </c>
      <c r="E14478" s="82">
        <v>21712.57</v>
      </c>
      <c r="S14478" s="124"/>
      <c r="T14478" s="124"/>
      <c r="V14478" s="87"/>
      <c r="W14478" s="87"/>
    </row>
    <row r="14479" spans="1:23" hidden="1" x14ac:dyDescent="0.25">
      <c r="A14479" s="81" t="s">
        <v>74</v>
      </c>
      <c r="B14479" s="81" t="s">
        <v>35</v>
      </c>
      <c r="C14479" s="84">
        <v>6</v>
      </c>
      <c r="D14479" s="82">
        <v>329</v>
      </c>
      <c r="E14479" s="82">
        <v>64159.922999999901</v>
      </c>
      <c r="S14479" s="124"/>
      <c r="T14479" s="124"/>
      <c r="V14479" s="87"/>
      <c r="W14479" s="87"/>
    </row>
    <row r="14480" spans="1:23" hidden="1" x14ac:dyDescent="0.25">
      <c r="A14480" s="81" t="s">
        <v>74</v>
      </c>
      <c r="B14480" s="81" t="s">
        <v>35</v>
      </c>
      <c r="C14480" s="84">
        <v>7</v>
      </c>
      <c r="D14480" s="82">
        <v>84</v>
      </c>
      <c r="E14480" s="82">
        <v>16743.5629999999</v>
      </c>
      <c r="S14480" s="124"/>
      <c r="T14480" s="124"/>
      <c r="V14480" s="87"/>
      <c r="W14480" s="87"/>
    </row>
    <row r="14481" spans="1:23" hidden="1" x14ac:dyDescent="0.25">
      <c r="A14481" s="81" t="s">
        <v>74</v>
      </c>
      <c r="B14481" s="81" t="s">
        <v>35</v>
      </c>
      <c r="C14481" s="84">
        <v>8</v>
      </c>
      <c r="D14481" s="82">
        <v>0</v>
      </c>
      <c r="E14481" s="82">
        <v>0</v>
      </c>
      <c r="S14481" s="124"/>
      <c r="T14481" s="124"/>
      <c r="V14481" s="87"/>
      <c r="W14481" s="87"/>
    </row>
    <row r="14482" spans="1:23" hidden="1" x14ac:dyDescent="0.25">
      <c r="A14482" s="81" t="s">
        <v>74</v>
      </c>
      <c r="B14482" s="81" t="s">
        <v>35</v>
      </c>
      <c r="C14482" s="84">
        <v>9</v>
      </c>
      <c r="D14482" s="82">
        <v>0</v>
      </c>
      <c r="E14482" s="82">
        <v>0</v>
      </c>
      <c r="S14482" s="124"/>
      <c r="T14482" s="124"/>
      <c r="V14482" s="87"/>
      <c r="W14482" s="87"/>
    </row>
    <row r="14483" spans="1:23" hidden="1" x14ac:dyDescent="0.25">
      <c r="A14483" s="81" t="s">
        <v>74</v>
      </c>
      <c r="B14483" s="81" t="s">
        <v>35</v>
      </c>
      <c r="C14483" s="84">
        <v>10</v>
      </c>
      <c r="D14483" s="82">
        <v>0</v>
      </c>
      <c r="E14483" s="82">
        <v>0</v>
      </c>
      <c r="S14483" s="124"/>
      <c r="T14483" s="124"/>
      <c r="V14483" s="87"/>
      <c r="W14483" s="87"/>
    </row>
    <row r="14484" spans="1:23" hidden="1" x14ac:dyDescent="0.25">
      <c r="A14484" s="81" t="s">
        <v>74</v>
      </c>
      <c r="B14484" s="81" t="s">
        <v>35</v>
      </c>
      <c r="C14484" s="84">
        <v>11</v>
      </c>
      <c r="D14484" s="82">
        <v>0</v>
      </c>
      <c r="E14484" s="82">
        <v>0</v>
      </c>
      <c r="S14484" s="124"/>
      <c r="T14484" s="124"/>
      <c r="V14484" s="87"/>
      <c r="W14484" s="87"/>
    </row>
    <row r="14485" spans="1:23" hidden="1" x14ac:dyDescent="0.25">
      <c r="A14485" s="81" t="s">
        <v>74</v>
      </c>
      <c r="B14485" s="81" t="s">
        <v>35</v>
      </c>
      <c r="C14485" s="84">
        <v>12</v>
      </c>
      <c r="D14485" s="82">
        <v>0</v>
      </c>
      <c r="E14485" s="82">
        <v>0</v>
      </c>
      <c r="S14485" s="124"/>
      <c r="T14485" s="124"/>
      <c r="V14485" s="87"/>
      <c r="W14485" s="87"/>
    </row>
    <row r="14486" spans="1:23" hidden="1" x14ac:dyDescent="0.25">
      <c r="A14486" s="81" t="s">
        <v>74</v>
      </c>
      <c r="B14486" s="81" t="s">
        <v>265</v>
      </c>
      <c r="C14486" s="84">
        <v>1</v>
      </c>
      <c r="D14486" s="82">
        <v>34.819999999999503</v>
      </c>
      <c r="E14486" s="82">
        <v>4354.45604</v>
      </c>
      <c r="S14486" s="124"/>
      <c r="T14486" s="124"/>
      <c r="V14486" s="87"/>
      <c r="W14486" s="87"/>
    </row>
    <row r="14487" spans="1:23" hidden="1" x14ac:dyDescent="0.25">
      <c r="A14487" s="81" t="s">
        <v>74</v>
      </c>
      <c r="B14487" s="81" t="s">
        <v>265</v>
      </c>
      <c r="C14487" s="84">
        <v>2</v>
      </c>
      <c r="D14487" s="82">
        <v>18.439999999999699</v>
      </c>
      <c r="E14487" s="82">
        <v>2567.6547299999902</v>
      </c>
      <c r="S14487" s="124"/>
      <c r="T14487" s="124"/>
      <c r="V14487" s="87"/>
      <c r="W14487" s="87"/>
    </row>
    <row r="14488" spans="1:23" hidden="1" x14ac:dyDescent="0.25">
      <c r="A14488" s="81" t="s">
        <v>74</v>
      </c>
      <c r="B14488" s="81" t="s">
        <v>265</v>
      </c>
      <c r="C14488" s="84">
        <v>3</v>
      </c>
      <c r="D14488" s="82">
        <v>41.279999999999603</v>
      </c>
      <c r="E14488" s="82">
        <v>8817.4570000000203</v>
      </c>
      <c r="S14488" s="124"/>
      <c r="T14488" s="124"/>
      <c r="V14488" s="87"/>
      <c r="W14488" s="87"/>
    </row>
    <row r="14489" spans="1:23" hidden="1" x14ac:dyDescent="0.25">
      <c r="A14489" s="81" t="s">
        <v>74</v>
      </c>
      <c r="B14489" s="81" t="s">
        <v>265</v>
      </c>
      <c r="C14489" s="84">
        <v>4</v>
      </c>
      <c r="D14489" s="82">
        <v>103.700000000001</v>
      </c>
      <c r="E14489" s="82">
        <v>16559.211879999901</v>
      </c>
      <c r="S14489" s="124"/>
      <c r="T14489" s="124"/>
      <c r="V14489" s="87"/>
      <c r="W14489" s="87"/>
    </row>
    <row r="14490" spans="1:23" hidden="1" x14ac:dyDescent="0.25">
      <c r="A14490" s="81" t="s">
        <v>74</v>
      </c>
      <c r="B14490" s="81" t="s">
        <v>265</v>
      </c>
      <c r="C14490" s="84">
        <v>5</v>
      </c>
      <c r="D14490" s="82">
        <v>206.87499999999801</v>
      </c>
      <c r="E14490" s="82">
        <v>31472.012620000001</v>
      </c>
      <c r="S14490" s="124"/>
      <c r="T14490" s="124"/>
      <c r="V14490" s="87"/>
      <c r="W14490" s="87"/>
    </row>
    <row r="14491" spans="1:23" hidden="1" x14ac:dyDescent="0.25">
      <c r="A14491" s="81" t="s">
        <v>74</v>
      </c>
      <c r="B14491" s="81" t="s">
        <v>265</v>
      </c>
      <c r="C14491" s="84">
        <v>6</v>
      </c>
      <c r="D14491" s="82">
        <v>274.27000000000203</v>
      </c>
      <c r="E14491" s="82">
        <v>42261.805030000003</v>
      </c>
      <c r="S14491" s="124"/>
      <c r="T14491" s="124"/>
      <c r="V14491" s="87"/>
      <c r="W14491" s="87"/>
    </row>
    <row r="14492" spans="1:23" hidden="1" x14ac:dyDescent="0.25">
      <c r="A14492" s="81" t="s">
        <v>74</v>
      </c>
      <c r="B14492" s="81" t="s">
        <v>265</v>
      </c>
      <c r="C14492" s="84">
        <v>7</v>
      </c>
      <c r="D14492" s="82">
        <v>297.62000000000302</v>
      </c>
      <c r="E14492" s="82">
        <v>20441.704599999899</v>
      </c>
      <c r="S14492" s="124"/>
      <c r="T14492" s="124"/>
      <c r="V14492" s="87"/>
      <c r="W14492" s="87"/>
    </row>
    <row r="14493" spans="1:23" hidden="1" x14ac:dyDescent="0.25">
      <c r="A14493" s="81" t="s">
        <v>74</v>
      </c>
      <c r="B14493" s="81" t="s">
        <v>265</v>
      </c>
      <c r="C14493" s="84">
        <v>8</v>
      </c>
      <c r="D14493" s="82">
        <v>266.14999999999901</v>
      </c>
      <c r="E14493" s="82">
        <v>4007.8493699999999</v>
      </c>
      <c r="S14493" s="124"/>
      <c r="T14493" s="124"/>
      <c r="V14493" s="87"/>
      <c r="W14493" s="87"/>
    </row>
    <row r="14494" spans="1:23" hidden="1" x14ac:dyDescent="0.25">
      <c r="A14494" s="81" t="s">
        <v>74</v>
      </c>
      <c r="B14494" s="81" t="s">
        <v>265</v>
      </c>
      <c r="C14494" s="84">
        <v>9</v>
      </c>
      <c r="D14494" s="82">
        <v>239.84</v>
      </c>
      <c r="E14494" s="82">
        <v>1069.8164399999901</v>
      </c>
      <c r="S14494" s="124"/>
      <c r="T14494" s="124"/>
      <c r="V14494" s="87"/>
      <c r="W14494" s="87"/>
    </row>
    <row r="14495" spans="1:23" hidden="1" x14ac:dyDescent="0.25">
      <c r="A14495" s="81" t="s">
        <v>74</v>
      </c>
      <c r="B14495" s="81" t="s">
        <v>265</v>
      </c>
      <c r="C14495" s="84">
        <v>10</v>
      </c>
      <c r="D14495" s="82">
        <v>244.64000000000101</v>
      </c>
      <c r="E14495" s="82">
        <v>5923.7933999999896</v>
      </c>
      <c r="S14495" s="124"/>
      <c r="T14495" s="124"/>
      <c r="V14495" s="87"/>
      <c r="W14495" s="87"/>
    </row>
    <row r="14496" spans="1:23" hidden="1" x14ac:dyDescent="0.25">
      <c r="A14496" s="81" t="s">
        <v>74</v>
      </c>
      <c r="B14496" s="81" t="s">
        <v>265</v>
      </c>
      <c r="C14496" s="84">
        <v>11</v>
      </c>
      <c r="D14496" s="82">
        <v>124.880000000001</v>
      </c>
      <c r="E14496" s="82">
        <v>2697.0688699999901</v>
      </c>
      <c r="S14496" s="124"/>
      <c r="T14496" s="124"/>
      <c r="V14496" s="87"/>
      <c r="W14496" s="87"/>
    </row>
    <row r="14497" spans="1:23" hidden="1" x14ac:dyDescent="0.25">
      <c r="A14497" s="81" t="s">
        <v>74</v>
      </c>
      <c r="B14497" s="81" t="s">
        <v>265</v>
      </c>
      <c r="C14497" s="84">
        <v>12</v>
      </c>
      <c r="D14497" s="82">
        <v>88.670000000000698</v>
      </c>
      <c r="E14497" s="82">
        <v>3721.5054799999898</v>
      </c>
      <c r="S14497" s="124"/>
      <c r="T14497" s="124"/>
      <c r="V14497" s="87"/>
      <c r="W14497" s="87"/>
    </row>
    <row r="14498" spans="1:23" hidden="1" x14ac:dyDescent="0.25">
      <c r="A14498" s="81" t="s">
        <v>74</v>
      </c>
      <c r="B14498" s="81" t="s">
        <v>264</v>
      </c>
      <c r="C14498" s="84">
        <v>1</v>
      </c>
      <c r="D14498" s="82">
        <v>969.72999999999399</v>
      </c>
      <c r="E14498" s="82">
        <v>122229.54117</v>
      </c>
      <c r="S14498" s="124"/>
      <c r="T14498" s="124"/>
      <c r="V14498" s="87"/>
      <c r="W14498" s="87"/>
    </row>
    <row r="14499" spans="1:23" hidden="1" x14ac:dyDescent="0.25">
      <c r="A14499" s="81" t="s">
        <v>74</v>
      </c>
      <c r="B14499" s="81" t="s">
        <v>264</v>
      </c>
      <c r="C14499" s="84">
        <v>2</v>
      </c>
      <c r="D14499" s="82">
        <v>819.14000000000794</v>
      </c>
      <c r="E14499" s="82">
        <v>112674.109579999</v>
      </c>
      <c r="S14499" s="124"/>
      <c r="T14499" s="124"/>
      <c r="V14499" s="87"/>
      <c r="W14499" s="87"/>
    </row>
    <row r="14500" spans="1:23" hidden="1" x14ac:dyDescent="0.25">
      <c r="A14500" s="81" t="s">
        <v>74</v>
      </c>
      <c r="B14500" s="81" t="s">
        <v>264</v>
      </c>
      <c r="C14500" s="84">
        <v>3</v>
      </c>
      <c r="D14500" s="82">
        <v>1044.48</v>
      </c>
      <c r="E14500" s="82">
        <v>215094.65406</v>
      </c>
      <c r="S14500" s="124"/>
      <c r="T14500" s="124"/>
      <c r="V14500" s="87"/>
      <c r="W14500" s="87"/>
    </row>
    <row r="14501" spans="1:23" hidden="1" x14ac:dyDescent="0.25">
      <c r="A14501" s="81" t="s">
        <v>74</v>
      </c>
      <c r="B14501" s="81" t="s">
        <v>264</v>
      </c>
      <c r="C14501" s="84">
        <v>4</v>
      </c>
      <c r="D14501" s="82">
        <v>1661.0799999999799</v>
      </c>
      <c r="E14501" s="82">
        <v>262331.30567999999</v>
      </c>
      <c r="S14501" s="124"/>
      <c r="T14501" s="124"/>
      <c r="V14501" s="87"/>
      <c r="W14501" s="87"/>
    </row>
    <row r="14502" spans="1:23" hidden="1" x14ac:dyDescent="0.25">
      <c r="A14502" s="81" t="s">
        <v>74</v>
      </c>
      <c r="B14502" s="81" t="s">
        <v>264</v>
      </c>
      <c r="C14502" s="84">
        <v>5</v>
      </c>
      <c r="D14502" s="82">
        <v>1976.53</v>
      </c>
      <c r="E14502" s="82">
        <v>288740.40289000003</v>
      </c>
      <c r="S14502" s="124"/>
      <c r="T14502" s="124"/>
      <c r="V14502" s="87"/>
      <c r="W14502" s="87"/>
    </row>
    <row r="14503" spans="1:23" hidden="1" x14ac:dyDescent="0.25">
      <c r="A14503" s="81" t="s">
        <v>74</v>
      </c>
      <c r="B14503" s="81" t="s">
        <v>264</v>
      </c>
      <c r="C14503" s="84">
        <v>6</v>
      </c>
      <c r="D14503" s="82">
        <v>2003.20999999998</v>
      </c>
      <c r="E14503" s="82">
        <v>312253.61398999899</v>
      </c>
      <c r="S14503" s="124"/>
      <c r="T14503" s="124"/>
      <c r="V14503" s="87"/>
      <c r="W14503" s="87"/>
    </row>
    <row r="14504" spans="1:23" hidden="1" x14ac:dyDescent="0.25">
      <c r="A14504" s="81" t="s">
        <v>74</v>
      </c>
      <c r="B14504" s="81" t="s">
        <v>264</v>
      </c>
      <c r="C14504" s="84">
        <v>7</v>
      </c>
      <c r="D14504" s="82">
        <v>1985.30900000002</v>
      </c>
      <c r="E14504" s="82">
        <v>143140.70240000001</v>
      </c>
      <c r="S14504" s="124"/>
      <c r="T14504" s="124"/>
      <c r="V14504" s="87"/>
      <c r="W14504" s="87"/>
    </row>
    <row r="14505" spans="1:23" hidden="1" x14ac:dyDescent="0.25">
      <c r="A14505" s="81" t="s">
        <v>74</v>
      </c>
      <c r="B14505" s="81" t="s">
        <v>264</v>
      </c>
      <c r="C14505" s="84">
        <v>8</v>
      </c>
      <c r="D14505" s="82">
        <v>1745.1700000000101</v>
      </c>
      <c r="E14505" s="82">
        <v>28050.853800000001</v>
      </c>
      <c r="S14505" s="124"/>
      <c r="T14505" s="124"/>
      <c r="V14505" s="87"/>
      <c r="W14505" s="87"/>
    </row>
    <row r="14506" spans="1:23" hidden="1" x14ac:dyDescent="0.25">
      <c r="A14506" s="81" t="s">
        <v>74</v>
      </c>
      <c r="B14506" s="81" t="s">
        <v>264</v>
      </c>
      <c r="C14506" s="84">
        <v>9</v>
      </c>
      <c r="D14506" s="82">
        <v>1471.0800000000099</v>
      </c>
      <c r="E14506" s="82">
        <v>9655.8520700000008</v>
      </c>
      <c r="S14506" s="124"/>
      <c r="T14506" s="124"/>
      <c r="V14506" s="87"/>
      <c r="W14506" s="87"/>
    </row>
    <row r="14507" spans="1:23" hidden="1" x14ac:dyDescent="0.25">
      <c r="A14507" s="81" t="s">
        <v>74</v>
      </c>
      <c r="B14507" s="81" t="s">
        <v>264</v>
      </c>
      <c r="C14507" s="84">
        <v>10</v>
      </c>
      <c r="D14507" s="82">
        <v>2063.2599999999802</v>
      </c>
      <c r="E14507" s="82">
        <v>47089.632859999903</v>
      </c>
      <c r="S14507" s="124"/>
      <c r="T14507" s="124"/>
      <c r="V14507" s="87"/>
      <c r="W14507" s="87"/>
    </row>
    <row r="14508" spans="1:23" hidden="1" x14ac:dyDescent="0.25">
      <c r="A14508" s="81" t="s">
        <v>74</v>
      </c>
      <c r="B14508" s="81" t="s">
        <v>264</v>
      </c>
      <c r="C14508" s="84">
        <v>11</v>
      </c>
      <c r="D14508" s="82">
        <v>1679.9199999999901</v>
      </c>
      <c r="E14508" s="82">
        <v>35764.4588699999</v>
      </c>
      <c r="S14508" s="124"/>
      <c r="T14508" s="124"/>
      <c r="V14508" s="87"/>
      <c r="W14508" s="87"/>
    </row>
    <row r="14509" spans="1:23" hidden="1" x14ac:dyDescent="0.25">
      <c r="A14509" s="81" t="s">
        <v>74</v>
      </c>
      <c r="B14509" s="81" t="s">
        <v>264</v>
      </c>
      <c r="C14509" s="84">
        <v>12</v>
      </c>
      <c r="D14509" s="82">
        <v>1685.94999999998</v>
      </c>
      <c r="E14509" s="82">
        <v>67378.087219999899</v>
      </c>
      <c r="S14509" s="124"/>
      <c r="T14509" s="124"/>
      <c r="V14509" s="87"/>
      <c r="W14509" s="87"/>
    </row>
    <row r="14510" spans="1:23" hidden="1" x14ac:dyDescent="0.25">
      <c r="A14510" s="81" t="s">
        <v>74</v>
      </c>
      <c r="B14510" s="81" t="s">
        <v>263</v>
      </c>
      <c r="C14510" s="84">
        <v>1</v>
      </c>
      <c r="D14510" s="82">
        <v>216.18599999999901</v>
      </c>
      <c r="E14510" s="82">
        <v>6610.217455</v>
      </c>
      <c r="S14510" s="124"/>
      <c r="T14510" s="124"/>
      <c r="V14510" s="87"/>
      <c r="W14510" s="87"/>
    </row>
    <row r="14511" spans="1:23" hidden="1" x14ac:dyDescent="0.25">
      <c r="A14511" s="81" t="s">
        <v>74</v>
      </c>
      <c r="B14511" s="81" t="s">
        <v>263</v>
      </c>
      <c r="C14511" s="84">
        <v>2</v>
      </c>
      <c r="D14511" s="82">
        <v>661.15</v>
      </c>
      <c r="E14511" s="82">
        <v>15082.797435999901</v>
      </c>
      <c r="S14511" s="124"/>
      <c r="T14511" s="124"/>
      <c r="V14511" s="87"/>
      <c r="W14511" s="87"/>
    </row>
    <row r="14512" spans="1:23" hidden="1" x14ac:dyDescent="0.25">
      <c r="A14512" s="81" t="s">
        <v>74</v>
      </c>
      <c r="B14512" s="81" t="s">
        <v>263</v>
      </c>
      <c r="C14512" s="84">
        <v>3</v>
      </c>
      <c r="D14512" s="82">
        <v>1691.98199999999</v>
      </c>
      <c r="E14512" s="82">
        <v>17468.359354</v>
      </c>
      <c r="S14512" s="124"/>
      <c r="T14512" s="124"/>
      <c r="V14512" s="87"/>
      <c r="W14512" s="87"/>
    </row>
    <row r="14513" spans="1:23" hidden="1" x14ac:dyDescent="0.25">
      <c r="A14513" s="81" t="s">
        <v>74</v>
      </c>
      <c r="B14513" s="81" t="s">
        <v>263</v>
      </c>
      <c r="C14513" s="84">
        <v>4</v>
      </c>
      <c r="D14513" s="82">
        <v>1904.1079999999899</v>
      </c>
      <c r="E14513" s="82">
        <v>36136.858435000002</v>
      </c>
      <c r="S14513" s="124"/>
      <c r="T14513" s="124"/>
      <c r="V14513" s="87"/>
      <c r="W14513" s="87"/>
    </row>
    <row r="14514" spans="1:23" hidden="1" x14ac:dyDescent="0.25">
      <c r="A14514" s="81" t="s">
        <v>74</v>
      </c>
      <c r="B14514" s="81" t="s">
        <v>263</v>
      </c>
      <c r="C14514" s="84">
        <v>5</v>
      </c>
      <c r="D14514" s="82">
        <v>1774.6510000000001</v>
      </c>
      <c r="E14514" s="82">
        <v>62919.900352999801</v>
      </c>
      <c r="S14514" s="124"/>
      <c r="T14514" s="124"/>
      <c r="V14514" s="87"/>
      <c r="W14514" s="87"/>
    </row>
    <row r="14515" spans="1:23" hidden="1" x14ac:dyDescent="0.25">
      <c r="A14515" s="81" t="s">
        <v>74</v>
      </c>
      <c r="B14515" s="81" t="s">
        <v>263</v>
      </c>
      <c r="C14515" s="84">
        <v>6</v>
      </c>
      <c r="D14515" s="82">
        <v>1495.2549999999901</v>
      </c>
      <c r="E14515" s="82">
        <v>70241.271484999903</v>
      </c>
      <c r="S14515" s="124"/>
      <c r="T14515" s="124"/>
      <c r="V14515" s="87"/>
      <c r="W14515" s="87"/>
    </row>
    <row r="14516" spans="1:23" hidden="1" x14ac:dyDescent="0.25">
      <c r="A14516" s="81" t="s">
        <v>74</v>
      </c>
      <c r="B14516" s="81" t="s">
        <v>263</v>
      </c>
      <c r="C14516" s="84">
        <v>7</v>
      </c>
      <c r="D14516" s="82">
        <v>1705.77999999999</v>
      </c>
      <c r="E14516" s="82">
        <v>16443.248262999899</v>
      </c>
      <c r="S14516" s="124"/>
      <c r="T14516" s="124"/>
      <c r="V14516" s="87"/>
      <c r="W14516" s="87"/>
    </row>
    <row r="14517" spans="1:23" hidden="1" x14ac:dyDescent="0.25">
      <c r="A14517" s="81" t="s">
        <v>74</v>
      </c>
      <c r="B14517" s="81" t="s">
        <v>263</v>
      </c>
      <c r="C14517" s="84">
        <v>8</v>
      </c>
      <c r="D14517" s="82">
        <v>1951.954</v>
      </c>
      <c r="E14517" s="82">
        <v>17105.410154000001</v>
      </c>
      <c r="S14517" s="124"/>
      <c r="T14517" s="124"/>
      <c r="V14517" s="87"/>
      <c r="W14517" s="87"/>
    </row>
    <row r="14518" spans="1:23" hidden="1" x14ac:dyDescent="0.25">
      <c r="A14518" s="81" t="s">
        <v>74</v>
      </c>
      <c r="B14518" s="81" t="s">
        <v>263</v>
      </c>
      <c r="C14518" s="84">
        <v>9</v>
      </c>
      <c r="D14518" s="82">
        <v>682.63199999999995</v>
      </c>
      <c r="E14518" s="82">
        <v>11006.195933999899</v>
      </c>
      <c r="S14518" s="124"/>
      <c r="T14518" s="124"/>
      <c r="V14518" s="87"/>
      <c r="W14518" s="87"/>
    </row>
    <row r="14519" spans="1:23" hidden="1" x14ac:dyDescent="0.25">
      <c r="A14519" s="81" t="s">
        <v>74</v>
      </c>
      <c r="B14519" s="81" t="s">
        <v>263</v>
      </c>
      <c r="C14519" s="84">
        <v>10</v>
      </c>
      <c r="D14519" s="82">
        <v>238.14399999999901</v>
      </c>
      <c r="E14519" s="82">
        <v>2447.577577</v>
      </c>
      <c r="S14519" s="124"/>
      <c r="T14519" s="124"/>
      <c r="V14519" s="87"/>
      <c r="W14519" s="87"/>
    </row>
    <row r="14520" spans="1:23" hidden="1" x14ac:dyDescent="0.25">
      <c r="A14520" s="81" t="s">
        <v>74</v>
      </c>
      <c r="B14520" s="81" t="s">
        <v>263</v>
      </c>
      <c r="C14520" s="84">
        <v>11</v>
      </c>
      <c r="D14520" s="82">
        <v>334.39699999999698</v>
      </c>
      <c r="E14520" s="82">
        <v>2803.1478860000002</v>
      </c>
      <c r="S14520" s="124"/>
      <c r="T14520" s="124"/>
      <c r="V14520" s="87"/>
      <c r="W14520" s="87"/>
    </row>
    <row r="14521" spans="1:23" hidden="1" x14ac:dyDescent="0.25">
      <c r="A14521" s="81" t="s">
        <v>74</v>
      </c>
      <c r="B14521" s="81" t="s">
        <v>263</v>
      </c>
      <c r="C14521" s="84">
        <v>12</v>
      </c>
      <c r="D14521" s="82">
        <v>316.73</v>
      </c>
      <c r="E14521" s="82">
        <v>7571.1653710000001</v>
      </c>
      <c r="S14521" s="124"/>
      <c r="T14521" s="124"/>
      <c r="V14521" s="87"/>
      <c r="W14521" s="87"/>
    </row>
    <row r="14522" spans="1:23" hidden="1" x14ac:dyDescent="0.25">
      <c r="A14522" s="81" t="s">
        <v>74</v>
      </c>
      <c r="B14522" s="81" t="s">
        <v>84</v>
      </c>
      <c r="C14522" s="84">
        <v>1</v>
      </c>
      <c r="D14522" s="82">
        <v>29500.637999999799</v>
      </c>
      <c r="E14522" s="82">
        <v>2642732.1962619899</v>
      </c>
      <c r="S14522" s="124"/>
      <c r="T14522" s="124"/>
      <c r="V14522" s="87"/>
      <c r="W14522" s="87"/>
    </row>
    <row r="14523" spans="1:23" hidden="1" x14ac:dyDescent="0.25">
      <c r="A14523" s="81" t="s">
        <v>74</v>
      </c>
      <c r="B14523" s="81" t="s">
        <v>84</v>
      </c>
      <c r="C14523" s="84">
        <v>2</v>
      </c>
      <c r="D14523" s="82">
        <v>33144.981000000102</v>
      </c>
      <c r="E14523" s="82">
        <v>3241472.29412599</v>
      </c>
      <c r="S14523" s="124"/>
      <c r="T14523" s="124"/>
      <c r="V14523" s="87"/>
      <c r="W14523" s="87"/>
    </row>
    <row r="14524" spans="1:23" hidden="1" x14ac:dyDescent="0.25">
      <c r="A14524" s="81" t="s">
        <v>74</v>
      </c>
      <c r="B14524" s="81" t="s">
        <v>84</v>
      </c>
      <c r="C14524" s="84">
        <v>3</v>
      </c>
      <c r="D14524" s="82">
        <v>44627.1769999998</v>
      </c>
      <c r="E14524" s="82">
        <v>4271678.83206499</v>
      </c>
      <c r="S14524" s="124"/>
      <c r="T14524" s="124"/>
      <c r="V14524" s="87"/>
      <c r="W14524" s="87"/>
    </row>
    <row r="14525" spans="1:23" hidden="1" x14ac:dyDescent="0.25">
      <c r="A14525" s="81" t="s">
        <v>74</v>
      </c>
      <c r="B14525" s="81" t="s">
        <v>84</v>
      </c>
      <c r="C14525" s="84">
        <v>4</v>
      </c>
      <c r="D14525" s="82">
        <v>44480.625000000298</v>
      </c>
      <c r="E14525" s="82">
        <v>4473732.0537530202</v>
      </c>
      <c r="S14525" s="124"/>
      <c r="T14525" s="124"/>
      <c r="V14525" s="87"/>
      <c r="W14525" s="87"/>
    </row>
    <row r="14526" spans="1:23" hidden="1" x14ac:dyDescent="0.25">
      <c r="A14526" s="81" t="s">
        <v>74</v>
      </c>
      <c r="B14526" s="81" t="s">
        <v>84</v>
      </c>
      <c r="C14526" s="84">
        <v>5</v>
      </c>
      <c r="D14526" s="82">
        <v>48154.140000000101</v>
      </c>
      <c r="E14526" s="82">
        <v>5701721.85616198</v>
      </c>
      <c r="S14526" s="124"/>
      <c r="T14526" s="124"/>
      <c r="V14526" s="87"/>
      <c r="W14526" s="87"/>
    </row>
    <row r="14527" spans="1:23" hidden="1" x14ac:dyDescent="0.25">
      <c r="A14527" s="81" t="s">
        <v>74</v>
      </c>
      <c r="B14527" s="81" t="s">
        <v>84</v>
      </c>
      <c r="C14527" s="84">
        <v>6</v>
      </c>
      <c r="D14527" s="82">
        <v>43384.832999999198</v>
      </c>
      <c r="E14527" s="82">
        <v>5914499.7299229801</v>
      </c>
      <c r="S14527" s="124"/>
      <c r="T14527" s="124"/>
      <c r="V14527" s="87"/>
      <c r="W14527" s="87"/>
    </row>
    <row r="14528" spans="1:23" hidden="1" x14ac:dyDescent="0.25">
      <c r="A14528" s="81" t="s">
        <v>74</v>
      </c>
      <c r="B14528" s="81" t="s">
        <v>84</v>
      </c>
      <c r="C14528" s="84">
        <v>7</v>
      </c>
      <c r="D14528" s="82">
        <v>28877.540999999699</v>
      </c>
      <c r="E14528" s="82">
        <v>2966146.7990330001</v>
      </c>
      <c r="S14528" s="124"/>
      <c r="T14528" s="124"/>
      <c r="V14528" s="87"/>
      <c r="W14528" s="87"/>
    </row>
    <row r="14529" spans="1:23" hidden="1" x14ac:dyDescent="0.25">
      <c r="A14529" s="81" t="s">
        <v>74</v>
      </c>
      <c r="B14529" s="81" t="s">
        <v>84</v>
      </c>
      <c r="C14529" s="84">
        <v>8</v>
      </c>
      <c r="D14529" s="82">
        <v>33981.489999999299</v>
      </c>
      <c r="E14529" s="82">
        <v>3273723.8847849998</v>
      </c>
      <c r="S14529" s="124"/>
      <c r="T14529" s="124"/>
      <c r="V14529" s="87"/>
      <c r="W14529" s="87"/>
    </row>
    <row r="14530" spans="1:23" hidden="1" x14ac:dyDescent="0.25">
      <c r="A14530" s="81" t="s">
        <v>74</v>
      </c>
      <c r="B14530" s="81" t="s">
        <v>84</v>
      </c>
      <c r="C14530" s="84">
        <v>9</v>
      </c>
      <c r="D14530" s="82">
        <v>32903.032999999799</v>
      </c>
      <c r="E14530" s="82">
        <v>3242034.1169210002</v>
      </c>
      <c r="S14530" s="124"/>
      <c r="T14530" s="124"/>
      <c r="V14530" s="87"/>
      <c r="W14530" s="87"/>
    </row>
    <row r="14531" spans="1:23" hidden="1" x14ac:dyDescent="0.25">
      <c r="A14531" s="81" t="s">
        <v>74</v>
      </c>
      <c r="B14531" s="81" t="s">
        <v>84</v>
      </c>
      <c r="C14531" s="84">
        <v>10</v>
      </c>
      <c r="D14531" s="82">
        <v>33241.176000000101</v>
      </c>
      <c r="E14531" s="82">
        <v>2787492.4953349899</v>
      </c>
      <c r="S14531" s="124"/>
      <c r="T14531" s="124"/>
      <c r="V14531" s="87"/>
      <c r="W14531" s="87"/>
    </row>
    <row r="14532" spans="1:23" hidden="1" x14ac:dyDescent="0.25">
      <c r="A14532" s="81" t="s">
        <v>74</v>
      </c>
      <c r="B14532" s="81" t="s">
        <v>84</v>
      </c>
      <c r="C14532" s="84">
        <v>11</v>
      </c>
      <c r="D14532" s="82">
        <v>34520.365999999602</v>
      </c>
      <c r="E14532" s="82">
        <v>3110570.0625749798</v>
      </c>
      <c r="S14532" s="124"/>
      <c r="T14532" s="124"/>
      <c r="V14532" s="87"/>
      <c r="W14532" s="87"/>
    </row>
    <row r="14533" spans="1:23" hidden="1" x14ac:dyDescent="0.25">
      <c r="A14533" s="81" t="s">
        <v>74</v>
      </c>
      <c r="B14533" s="81" t="s">
        <v>84</v>
      </c>
      <c r="C14533" s="84">
        <v>12</v>
      </c>
      <c r="D14533" s="82">
        <v>41650.521999999903</v>
      </c>
      <c r="E14533" s="82">
        <v>3806030.3558410001</v>
      </c>
      <c r="S14533" s="124"/>
      <c r="T14533" s="124"/>
      <c r="V14533" s="87"/>
      <c r="W14533" s="87"/>
    </row>
    <row r="14534" spans="1:23" hidden="1" x14ac:dyDescent="0.25">
      <c r="A14534" s="81" t="s">
        <v>74</v>
      </c>
      <c r="B14534" s="81" t="s">
        <v>262</v>
      </c>
      <c r="C14534" s="84">
        <v>1</v>
      </c>
      <c r="D14534" s="82">
        <v>169.93099999999899</v>
      </c>
      <c r="E14534" s="82">
        <v>5881.200151</v>
      </c>
      <c r="S14534" s="124"/>
      <c r="T14534" s="124"/>
      <c r="V14534" s="87"/>
      <c r="W14534" s="87"/>
    </row>
    <row r="14535" spans="1:23" hidden="1" x14ac:dyDescent="0.25">
      <c r="A14535" s="81" t="s">
        <v>74</v>
      </c>
      <c r="B14535" s="81" t="s">
        <v>262</v>
      </c>
      <c r="C14535" s="84">
        <v>2</v>
      </c>
      <c r="D14535" s="82">
        <v>155.86500000000001</v>
      </c>
      <c r="E14535" s="82">
        <v>9771.0984399999797</v>
      </c>
      <c r="S14535" s="124"/>
      <c r="T14535" s="124"/>
      <c r="V14535" s="87"/>
      <c r="W14535" s="87"/>
    </row>
    <row r="14536" spans="1:23" hidden="1" x14ac:dyDescent="0.25">
      <c r="A14536" s="81" t="s">
        <v>74</v>
      </c>
      <c r="B14536" s="81" t="s">
        <v>262</v>
      </c>
      <c r="C14536" s="84">
        <v>3</v>
      </c>
      <c r="D14536" s="82">
        <v>173.755</v>
      </c>
      <c r="E14536" s="82">
        <v>15142.294205</v>
      </c>
      <c r="S14536" s="124"/>
      <c r="T14536" s="124"/>
      <c r="V14536" s="87"/>
      <c r="W14536" s="87"/>
    </row>
    <row r="14537" spans="1:23" hidden="1" x14ac:dyDescent="0.25">
      <c r="A14537" s="81" t="s">
        <v>74</v>
      </c>
      <c r="B14537" s="81" t="s">
        <v>262</v>
      </c>
      <c r="C14537" s="84">
        <v>4</v>
      </c>
      <c r="D14537" s="82">
        <v>147.94099999999901</v>
      </c>
      <c r="E14537" s="82">
        <v>11751.840803999999</v>
      </c>
      <c r="S14537" s="124"/>
      <c r="T14537" s="124"/>
      <c r="V14537" s="87"/>
      <c r="W14537" s="87"/>
    </row>
    <row r="14538" spans="1:23" hidden="1" x14ac:dyDescent="0.25">
      <c r="A14538" s="81" t="s">
        <v>74</v>
      </c>
      <c r="B14538" s="81" t="s">
        <v>262</v>
      </c>
      <c r="C14538" s="84">
        <v>5</v>
      </c>
      <c r="D14538" s="82">
        <v>103.68799999999899</v>
      </c>
      <c r="E14538" s="82">
        <v>13562.0288589999</v>
      </c>
      <c r="S14538" s="124"/>
      <c r="T14538" s="124"/>
      <c r="V14538" s="87"/>
      <c r="W14538" s="87"/>
    </row>
    <row r="14539" spans="1:23" hidden="1" x14ac:dyDescent="0.25">
      <c r="A14539" s="81" t="s">
        <v>74</v>
      </c>
      <c r="B14539" s="81" t="s">
        <v>262</v>
      </c>
      <c r="C14539" s="84">
        <v>6</v>
      </c>
      <c r="D14539" s="82">
        <v>94.005000000000095</v>
      </c>
      <c r="E14539" s="82">
        <v>17673.153211999899</v>
      </c>
      <c r="S14539" s="124"/>
      <c r="T14539" s="124"/>
      <c r="V14539" s="87"/>
      <c r="W14539" s="87"/>
    </row>
    <row r="14540" spans="1:23" hidden="1" x14ac:dyDescent="0.25">
      <c r="A14540" s="81" t="s">
        <v>74</v>
      </c>
      <c r="B14540" s="81" t="s">
        <v>262</v>
      </c>
      <c r="C14540" s="84">
        <v>7</v>
      </c>
      <c r="D14540" s="82">
        <v>114.476</v>
      </c>
      <c r="E14540" s="82">
        <v>13671.42597</v>
      </c>
      <c r="S14540" s="124"/>
      <c r="T14540" s="124"/>
      <c r="V14540" s="87"/>
      <c r="W14540" s="87"/>
    </row>
    <row r="14541" spans="1:23" hidden="1" x14ac:dyDescent="0.25">
      <c r="A14541" s="81" t="s">
        <v>74</v>
      </c>
      <c r="B14541" s="81" t="s">
        <v>262</v>
      </c>
      <c r="C14541" s="84">
        <v>8</v>
      </c>
      <c r="D14541" s="82">
        <v>149.71599999999901</v>
      </c>
      <c r="E14541" s="82">
        <v>18860.551552999899</v>
      </c>
      <c r="S14541" s="124"/>
      <c r="T14541" s="124"/>
      <c r="V14541" s="87"/>
      <c r="W14541" s="87"/>
    </row>
    <row r="14542" spans="1:23" hidden="1" x14ac:dyDescent="0.25">
      <c r="A14542" s="81" t="s">
        <v>74</v>
      </c>
      <c r="B14542" s="81" t="s">
        <v>262</v>
      </c>
      <c r="C14542" s="84">
        <v>9</v>
      </c>
      <c r="D14542" s="82">
        <v>152.66399999999999</v>
      </c>
      <c r="E14542" s="82">
        <v>12067.6782479999</v>
      </c>
      <c r="S14542" s="124"/>
      <c r="T14542" s="124"/>
      <c r="V14542" s="87"/>
      <c r="W14542" s="87"/>
    </row>
    <row r="14543" spans="1:23" hidden="1" x14ac:dyDescent="0.25">
      <c r="A14543" s="81" t="s">
        <v>74</v>
      </c>
      <c r="B14543" s="81" t="s">
        <v>262</v>
      </c>
      <c r="C14543" s="84">
        <v>10</v>
      </c>
      <c r="D14543" s="82">
        <v>171.13399999999899</v>
      </c>
      <c r="E14543" s="82">
        <v>6152.3993399999899</v>
      </c>
      <c r="S14543" s="124"/>
      <c r="T14543" s="124"/>
      <c r="V14543" s="87"/>
      <c r="W14543" s="87"/>
    </row>
    <row r="14544" spans="1:23" hidden="1" x14ac:dyDescent="0.25">
      <c r="A14544" s="81" t="s">
        <v>74</v>
      </c>
      <c r="B14544" s="81" t="s">
        <v>262</v>
      </c>
      <c r="C14544" s="84">
        <v>11</v>
      </c>
      <c r="D14544" s="82">
        <v>178.49799999999999</v>
      </c>
      <c r="E14544" s="82">
        <v>5450.2263150000099</v>
      </c>
      <c r="S14544" s="124"/>
      <c r="T14544" s="124"/>
      <c r="V14544" s="87"/>
      <c r="W14544" s="87"/>
    </row>
    <row r="14545" spans="1:23" hidden="1" x14ac:dyDescent="0.25">
      <c r="A14545" s="81" t="s">
        <v>74</v>
      </c>
      <c r="B14545" s="81" t="s">
        <v>262</v>
      </c>
      <c r="C14545" s="84">
        <v>12</v>
      </c>
      <c r="D14545" s="82">
        <v>182.63900000000001</v>
      </c>
      <c r="E14545" s="82">
        <v>7875.0543349999998</v>
      </c>
      <c r="S14545" s="124"/>
      <c r="T14545" s="124"/>
      <c r="V14545" s="87"/>
      <c r="W14545" s="87"/>
    </row>
    <row r="14546" spans="1:23" hidden="1" x14ac:dyDescent="0.25">
      <c r="A14546" s="81" t="s">
        <v>74</v>
      </c>
      <c r="B14546" s="81" t="s">
        <v>433</v>
      </c>
      <c r="C14546" s="84">
        <v>1</v>
      </c>
      <c r="D14546" s="82">
        <v>448.38200000000501</v>
      </c>
      <c r="E14546" s="82">
        <v>52275.083529999902</v>
      </c>
      <c r="S14546" s="124"/>
      <c r="T14546" s="124"/>
      <c r="V14546" s="87"/>
      <c r="W14546" s="87"/>
    </row>
    <row r="14547" spans="1:23" hidden="1" x14ac:dyDescent="0.25">
      <c r="A14547" s="81" t="s">
        <v>74</v>
      </c>
      <c r="B14547" s="81" t="s">
        <v>433</v>
      </c>
      <c r="C14547" s="84">
        <v>2</v>
      </c>
      <c r="D14547" s="82">
        <v>274.10000000000099</v>
      </c>
      <c r="E14547" s="82">
        <v>36219.691239999898</v>
      </c>
      <c r="S14547" s="124"/>
      <c r="T14547" s="124"/>
      <c r="V14547" s="87"/>
      <c r="W14547" s="87"/>
    </row>
    <row r="14548" spans="1:23" hidden="1" x14ac:dyDescent="0.25">
      <c r="A14548" s="81" t="s">
        <v>74</v>
      </c>
      <c r="B14548" s="81" t="s">
        <v>433</v>
      </c>
      <c r="C14548" s="84">
        <v>3</v>
      </c>
      <c r="D14548" s="82">
        <v>295.91999999999899</v>
      </c>
      <c r="E14548" s="82">
        <v>60961.557479999799</v>
      </c>
      <c r="S14548" s="124"/>
      <c r="T14548" s="124"/>
      <c r="V14548" s="87"/>
      <c r="W14548" s="87"/>
    </row>
    <row r="14549" spans="1:23" hidden="1" x14ac:dyDescent="0.25">
      <c r="A14549" s="81" t="s">
        <v>74</v>
      </c>
      <c r="B14549" s="81" t="s">
        <v>433</v>
      </c>
      <c r="C14549" s="84">
        <v>4</v>
      </c>
      <c r="D14549" s="82">
        <v>102.99999999999901</v>
      </c>
      <c r="E14549" s="82">
        <v>15908.579519999899</v>
      </c>
      <c r="S14549" s="124"/>
      <c r="T14549" s="124"/>
      <c r="V14549" s="87"/>
      <c r="W14549" s="87"/>
    </row>
    <row r="14550" spans="1:23" hidden="1" x14ac:dyDescent="0.25">
      <c r="A14550" s="81" t="s">
        <v>74</v>
      </c>
      <c r="B14550" s="81" t="s">
        <v>433</v>
      </c>
      <c r="C14550" s="84">
        <v>5</v>
      </c>
      <c r="D14550" s="82">
        <v>433.45000000000402</v>
      </c>
      <c r="E14550" s="82">
        <v>63071.361700000001</v>
      </c>
      <c r="S14550" s="124"/>
      <c r="T14550" s="124"/>
      <c r="V14550" s="87"/>
      <c r="W14550" s="87"/>
    </row>
    <row r="14551" spans="1:23" hidden="1" x14ac:dyDescent="0.25">
      <c r="A14551" s="81" t="s">
        <v>74</v>
      </c>
      <c r="B14551" s="81" t="s">
        <v>433</v>
      </c>
      <c r="C14551" s="84">
        <v>6</v>
      </c>
      <c r="D14551" s="82">
        <v>421.80000000000399</v>
      </c>
      <c r="E14551" s="82">
        <v>66158.727599999998</v>
      </c>
      <c r="S14551" s="124"/>
      <c r="T14551" s="124"/>
      <c r="V14551" s="87"/>
      <c r="W14551" s="87"/>
    </row>
    <row r="14552" spans="1:23" hidden="1" x14ac:dyDescent="0.25">
      <c r="A14552" s="81" t="s">
        <v>74</v>
      </c>
      <c r="B14552" s="81" t="s">
        <v>433</v>
      </c>
      <c r="C14552" s="84">
        <v>7</v>
      </c>
      <c r="D14552" s="82">
        <v>390.60000000000298</v>
      </c>
      <c r="E14552" s="82">
        <v>29113.3632</v>
      </c>
      <c r="S14552" s="124"/>
      <c r="T14552" s="124"/>
      <c r="V14552" s="87"/>
      <c r="W14552" s="87"/>
    </row>
    <row r="14553" spans="1:23" hidden="1" x14ac:dyDescent="0.25">
      <c r="A14553" s="81" t="s">
        <v>74</v>
      </c>
      <c r="B14553" s="81" t="s">
        <v>433</v>
      </c>
      <c r="C14553" s="84">
        <v>8</v>
      </c>
      <c r="D14553" s="82">
        <v>346.80000000000098</v>
      </c>
      <c r="E14553" s="82">
        <v>5705.2583999999997</v>
      </c>
      <c r="S14553" s="124"/>
      <c r="T14553" s="124"/>
      <c r="V14553" s="87"/>
      <c r="W14553" s="87"/>
    </row>
    <row r="14554" spans="1:23" hidden="1" x14ac:dyDescent="0.25">
      <c r="A14554" s="81" t="s">
        <v>74</v>
      </c>
      <c r="B14554" s="81" t="s">
        <v>433</v>
      </c>
      <c r="C14554" s="84">
        <v>9</v>
      </c>
      <c r="D14554" s="82">
        <v>295.19999999999902</v>
      </c>
      <c r="E14554" s="82">
        <v>1966.8347999999901</v>
      </c>
      <c r="S14554" s="124"/>
      <c r="T14554" s="124"/>
      <c r="V14554" s="87"/>
      <c r="W14554" s="87"/>
    </row>
    <row r="14555" spans="1:23" hidden="1" x14ac:dyDescent="0.25">
      <c r="A14555" s="81" t="s">
        <v>74</v>
      </c>
      <c r="B14555" s="81" t="s">
        <v>433</v>
      </c>
      <c r="C14555" s="84">
        <v>10</v>
      </c>
      <c r="D14555" s="82">
        <v>439.80000000000501</v>
      </c>
      <c r="E14555" s="82">
        <v>10039.3697999999</v>
      </c>
      <c r="S14555" s="124"/>
      <c r="T14555" s="124"/>
      <c r="V14555" s="87"/>
      <c r="W14555" s="87"/>
    </row>
    <row r="14556" spans="1:23" hidden="1" x14ac:dyDescent="0.25">
      <c r="A14556" s="81" t="s">
        <v>74</v>
      </c>
      <c r="B14556" s="81" t="s">
        <v>433</v>
      </c>
      <c r="C14556" s="84">
        <v>11</v>
      </c>
      <c r="D14556" s="82">
        <v>427.80000000000399</v>
      </c>
      <c r="E14556" s="82">
        <v>9172.6967999999906</v>
      </c>
      <c r="S14556" s="124"/>
      <c r="T14556" s="124"/>
      <c r="V14556" s="87"/>
      <c r="W14556" s="87"/>
    </row>
    <row r="14557" spans="1:23" hidden="1" x14ac:dyDescent="0.25">
      <c r="A14557" s="81" t="s">
        <v>74</v>
      </c>
      <c r="B14557" s="81" t="s">
        <v>433</v>
      </c>
      <c r="C14557" s="84">
        <v>12</v>
      </c>
      <c r="D14557" s="82">
        <v>443.40000000000498</v>
      </c>
      <c r="E14557" s="82">
        <v>17662.666199999901</v>
      </c>
      <c r="S14557" s="124"/>
      <c r="T14557" s="124"/>
      <c r="V14557" s="87"/>
      <c r="W14557" s="87"/>
    </row>
    <row r="14558" spans="1:23" hidden="1" x14ac:dyDescent="0.25">
      <c r="A14558" s="81" t="s">
        <v>74</v>
      </c>
      <c r="B14558" s="81" t="s">
        <v>36</v>
      </c>
      <c r="C14558" s="84">
        <v>1</v>
      </c>
      <c r="D14558" s="82">
        <v>682.20600000000002</v>
      </c>
      <c r="E14558" s="82">
        <v>93474.399437</v>
      </c>
      <c r="S14558" s="124"/>
      <c r="T14558" s="124"/>
      <c r="V14558" s="87"/>
      <c r="W14558" s="87"/>
    </row>
    <row r="14559" spans="1:23" hidden="1" x14ac:dyDescent="0.25">
      <c r="A14559" s="81" t="s">
        <v>74</v>
      </c>
      <c r="B14559" s="81" t="s">
        <v>36</v>
      </c>
      <c r="C14559" s="84">
        <v>2</v>
      </c>
      <c r="D14559" s="82">
        <v>15781.686</v>
      </c>
      <c r="E14559" s="82">
        <v>2149965.0373749998</v>
      </c>
      <c r="S14559" s="124"/>
      <c r="T14559" s="124"/>
      <c r="V14559" s="87"/>
      <c r="W14559" s="87"/>
    </row>
    <row r="14560" spans="1:23" hidden="1" x14ac:dyDescent="0.25">
      <c r="A14560" s="81" t="s">
        <v>74</v>
      </c>
      <c r="B14560" s="81" t="s">
        <v>36</v>
      </c>
      <c r="C14560" s="84">
        <v>3</v>
      </c>
      <c r="D14560" s="82">
        <v>24349.123999999902</v>
      </c>
      <c r="E14560" s="82">
        <v>3204864.398602</v>
      </c>
      <c r="S14560" s="124"/>
      <c r="T14560" s="124"/>
      <c r="V14560" s="87"/>
      <c r="W14560" s="87"/>
    </row>
    <row r="14561" spans="1:23" hidden="1" x14ac:dyDescent="0.25">
      <c r="A14561" s="81" t="s">
        <v>74</v>
      </c>
      <c r="B14561" s="81" t="s">
        <v>36</v>
      </c>
      <c r="C14561" s="84">
        <v>4</v>
      </c>
      <c r="D14561" s="82">
        <v>58831.57</v>
      </c>
      <c r="E14561" s="82">
        <v>6601921.9387520002</v>
      </c>
      <c r="S14561" s="124"/>
      <c r="T14561" s="124"/>
      <c r="V14561" s="87"/>
      <c r="W14561" s="87"/>
    </row>
    <row r="14562" spans="1:23" hidden="1" x14ac:dyDescent="0.25">
      <c r="A14562" s="81" t="s">
        <v>74</v>
      </c>
      <c r="B14562" s="81" t="s">
        <v>36</v>
      </c>
      <c r="C14562" s="84">
        <v>5</v>
      </c>
      <c r="D14562" s="82">
        <v>14512.39</v>
      </c>
      <c r="E14562" s="82">
        <v>699274.04729999998</v>
      </c>
      <c r="S14562" s="124"/>
      <c r="T14562" s="124"/>
      <c r="V14562" s="87"/>
      <c r="W14562" s="87"/>
    </row>
    <row r="14563" spans="1:23" hidden="1" x14ac:dyDescent="0.25">
      <c r="A14563" s="81" t="s">
        <v>74</v>
      </c>
      <c r="B14563" s="81" t="s">
        <v>36</v>
      </c>
      <c r="C14563" s="84">
        <v>6</v>
      </c>
      <c r="D14563" s="82">
        <v>13680.124</v>
      </c>
      <c r="E14563" s="82">
        <v>1135897.109096</v>
      </c>
      <c r="S14563" s="124"/>
      <c r="T14563" s="124"/>
      <c r="V14563" s="87"/>
      <c r="W14563" s="87"/>
    </row>
    <row r="14564" spans="1:23" hidden="1" x14ac:dyDescent="0.25">
      <c r="A14564" s="81" t="s">
        <v>74</v>
      </c>
      <c r="B14564" s="81" t="s">
        <v>36</v>
      </c>
      <c r="C14564" s="84">
        <v>7</v>
      </c>
      <c r="D14564" s="82">
        <v>10409</v>
      </c>
      <c r="E14564" s="82">
        <v>194336.247999999</v>
      </c>
      <c r="S14564" s="124"/>
      <c r="T14564" s="124"/>
      <c r="V14564" s="87"/>
      <c r="W14564" s="87"/>
    </row>
    <row r="14565" spans="1:23" hidden="1" x14ac:dyDescent="0.25">
      <c r="A14565" s="81" t="s">
        <v>74</v>
      </c>
      <c r="B14565" s="81" t="s">
        <v>36</v>
      </c>
      <c r="C14565" s="84">
        <v>8</v>
      </c>
      <c r="D14565" s="82">
        <v>52801.345000000001</v>
      </c>
      <c r="E14565" s="82">
        <v>6214056.2399599999</v>
      </c>
      <c r="S14565" s="124"/>
      <c r="T14565" s="124"/>
      <c r="V14565" s="87"/>
      <c r="W14565" s="87"/>
    </row>
    <row r="14566" spans="1:23" hidden="1" x14ac:dyDescent="0.25">
      <c r="A14566" s="81" t="s">
        <v>74</v>
      </c>
      <c r="B14566" s="81" t="s">
        <v>36</v>
      </c>
      <c r="C14566" s="84">
        <v>9</v>
      </c>
      <c r="D14566" s="82">
        <v>10140</v>
      </c>
      <c r="E14566" s="82">
        <v>128659.769999999</v>
      </c>
      <c r="S14566" s="124"/>
      <c r="T14566" s="124"/>
      <c r="V14566" s="87"/>
      <c r="W14566" s="87"/>
    </row>
    <row r="14567" spans="1:23" hidden="1" x14ac:dyDescent="0.25">
      <c r="A14567" s="81" t="s">
        <v>74</v>
      </c>
      <c r="B14567" s="81" t="s">
        <v>36</v>
      </c>
      <c r="C14567" s="84">
        <v>10</v>
      </c>
      <c r="D14567" s="82">
        <v>8642</v>
      </c>
      <c r="E14567" s="82">
        <v>91472.445999999894</v>
      </c>
      <c r="S14567" s="124"/>
      <c r="T14567" s="124"/>
      <c r="V14567" s="87"/>
      <c r="W14567" s="87"/>
    </row>
    <row r="14568" spans="1:23" hidden="1" x14ac:dyDescent="0.25">
      <c r="A14568" s="81" t="s">
        <v>74</v>
      </c>
      <c r="B14568" s="81" t="s">
        <v>36</v>
      </c>
      <c r="C14568" s="84">
        <v>11</v>
      </c>
      <c r="D14568" s="82">
        <v>9680</v>
      </c>
      <c r="E14568" s="82">
        <v>127342.90399999901</v>
      </c>
      <c r="S14568" s="124"/>
      <c r="T14568" s="124"/>
      <c r="V14568" s="87"/>
      <c r="W14568" s="87"/>
    </row>
    <row r="14569" spans="1:23" hidden="1" x14ac:dyDescent="0.25">
      <c r="A14569" s="81" t="s">
        <v>74</v>
      </c>
      <c r="B14569" s="81" t="s">
        <v>36</v>
      </c>
      <c r="C14569" s="84">
        <v>12</v>
      </c>
      <c r="D14569" s="82">
        <v>13679</v>
      </c>
      <c r="E14569" s="82">
        <v>271982.549</v>
      </c>
      <c r="S14569" s="124"/>
      <c r="T14569" s="124"/>
      <c r="V14569" s="87"/>
      <c r="W14569" s="87"/>
    </row>
    <row r="14570" spans="1:23" hidden="1" x14ac:dyDescent="0.25">
      <c r="A14570" s="81" t="s">
        <v>74</v>
      </c>
      <c r="B14570" s="81" t="s">
        <v>85</v>
      </c>
      <c r="C14570" s="84">
        <v>1</v>
      </c>
      <c r="D14570" s="82">
        <v>109579.674</v>
      </c>
      <c r="E14570" s="82">
        <v>11362360.035980999</v>
      </c>
      <c r="S14570" s="124"/>
      <c r="T14570" s="124"/>
      <c r="V14570" s="87"/>
      <c r="W14570" s="87"/>
    </row>
    <row r="14571" spans="1:23" hidden="1" x14ac:dyDescent="0.25">
      <c r="A14571" s="81" t="s">
        <v>74</v>
      </c>
      <c r="B14571" s="81" t="s">
        <v>85</v>
      </c>
      <c r="C14571" s="84">
        <v>2</v>
      </c>
      <c r="D14571" s="82">
        <v>137456.34</v>
      </c>
      <c r="E14571" s="82">
        <v>16350990.4521429</v>
      </c>
      <c r="S14571" s="124"/>
      <c r="T14571" s="124"/>
      <c r="V14571" s="87"/>
      <c r="W14571" s="87"/>
    </row>
    <row r="14572" spans="1:23" hidden="1" x14ac:dyDescent="0.25">
      <c r="A14572" s="81" t="s">
        <v>74</v>
      </c>
      <c r="B14572" s="81" t="s">
        <v>85</v>
      </c>
      <c r="C14572" s="84">
        <v>3</v>
      </c>
      <c r="D14572" s="82">
        <v>227487.00200000001</v>
      </c>
      <c r="E14572" s="82">
        <v>27795165.8979389</v>
      </c>
      <c r="S14572" s="124"/>
      <c r="T14572" s="124"/>
      <c r="V14572" s="87"/>
      <c r="W14572" s="87"/>
    </row>
    <row r="14573" spans="1:23" hidden="1" x14ac:dyDescent="0.25">
      <c r="A14573" s="81" t="s">
        <v>74</v>
      </c>
      <c r="B14573" s="81" t="s">
        <v>85</v>
      </c>
      <c r="C14573" s="84">
        <v>4</v>
      </c>
      <c r="D14573" s="82">
        <v>188192.70199999999</v>
      </c>
      <c r="E14573" s="82">
        <v>22483110.610665999</v>
      </c>
      <c r="S14573" s="124"/>
      <c r="T14573" s="124"/>
      <c r="V14573" s="87"/>
      <c r="W14573" s="87"/>
    </row>
    <row r="14574" spans="1:23" hidden="1" x14ac:dyDescent="0.25">
      <c r="A14574" s="81" t="s">
        <v>74</v>
      </c>
      <c r="B14574" s="81" t="s">
        <v>85</v>
      </c>
      <c r="C14574" s="84">
        <v>5</v>
      </c>
      <c r="D14574" s="82">
        <v>181896.853</v>
      </c>
      <c r="E14574" s="82">
        <v>26665912.729711998</v>
      </c>
      <c r="S14574" s="124"/>
      <c r="T14574" s="124"/>
      <c r="V14574" s="87"/>
      <c r="W14574" s="87"/>
    </row>
    <row r="14575" spans="1:23" hidden="1" x14ac:dyDescent="0.25">
      <c r="A14575" s="81" t="s">
        <v>74</v>
      </c>
      <c r="B14575" s="81" t="s">
        <v>85</v>
      </c>
      <c r="C14575" s="84">
        <v>6</v>
      </c>
      <c r="D14575" s="82">
        <v>147917.16800000001</v>
      </c>
      <c r="E14575" s="82">
        <v>29484494.793554898</v>
      </c>
      <c r="S14575" s="124"/>
      <c r="T14575" s="124"/>
      <c r="V14575" s="87"/>
      <c r="W14575" s="87"/>
    </row>
    <row r="14576" spans="1:23" hidden="1" x14ac:dyDescent="0.25">
      <c r="A14576" s="81" t="s">
        <v>74</v>
      </c>
      <c r="B14576" s="81" t="s">
        <v>85</v>
      </c>
      <c r="C14576" s="84">
        <v>7</v>
      </c>
      <c r="D14576" s="82">
        <v>121952.23699999999</v>
      </c>
      <c r="E14576" s="82">
        <v>17188806.360686898</v>
      </c>
      <c r="S14576" s="124"/>
      <c r="T14576" s="124"/>
      <c r="V14576" s="87"/>
      <c r="W14576" s="87"/>
    </row>
    <row r="14577" spans="1:23" hidden="1" x14ac:dyDescent="0.25">
      <c r="A14577" s="81" t="s">
        <v>74</v>
      </c>
      <c r="B14577" s="81" t="s">
        <v>85</v>
      </c>
      <c r="C14577" s="84">
        <v>8</v>
      </c>
      <c r="D14577" s="82">
        <v>67956.237999999998</v>
      </c>
      <c r="E14577" s="82">
        <v>7968652.1134819901</v>
      </c>
      <c r="S14577" s="124"/>
      <c r="T14577" s="124"/>
      <c r="V14577" s="87"/>
      <c r="W14577" s="87"/>
    </row>
    <row r="14578" spans="1:23" hidden="1" x14ac:dyDescent="0.25">
      <c r="A14578" s="81" t="s">
        <v>74</v>
      </c>
      <c r="B14578" s="81" t="s">
        <v>85</v>
      </c>
      <c r="C14578" s="84">
        <v>9</v>
      </c>
      <c r="D14578" s="82">
        <v>109951.58100000001</v>
      </c>
      <c r="E14578" s="82">
        <v>11971308.8325579</v>
      </c>
      <c r="S14578" s="124"/>
      <c r="T14578" s="124"/>
      <c r="V14578" s="87"/>
      <c r="W14578" s="87"/>
    </row>
    <row r="14579" spans="1:23" hidden="1" x14ac:dyDescent="0.25">
      <c r="A14579" s="81" t="s">
        <v>74</v>
      </c>
      <c r="B14579" s="81" t="s">
        <v>85</v>
      </c>
      <c r="C14579" s="84">
        <v>10</v>
      </c>
      <c r="D14579" s="82">
        <v>95198.524999999994</v>
      </c>
      <c r="E14579" s="82">
        <v>8364167.6710820002</v>
      </c>
      <c r="S14579" s="124"/>
      <c r="T14579" s="124"/>
      <c r="V14579" s="87"/>
      <c r="W14579" s="87"/>
    </row>
    <row r="14580" spans="1:23" hidden="1" x14ac:dyDescent="0.25">
      <c r="A14580" s="81" t="s">
        <v>74</v>
      </c>
      <c r="B14580" s="81" t="s">
        <v>85</v>
      </c>
      <c r="C14580" s="84">
        <v>11</v>
      </c>
      <c r="D14580" s="82">
        <v>72971.244999999995</v>
      </c>
      <c r="E14580" s="82">
        <v>7247305.4130549999</v>
      </c>
      <c r="S14580" s="124"/>
      <c r="T14580" s="124"/>
      <c r="V14580" s="87"/>
      <c r="W14580" s="87"/>
    </row>
    <row r="14581" spans="1:23" hidden="1" x14ac:dyDescent="0.25">
      <c r="A14581" s="81" t="s">
        <v>74</v>
      </c>
      <c r="B14581" s="81" t="s">
        <v>85</v>
      </c>
      <c r="C14581" s="84">
        <v>12</v>
      </c>
      <c r="D14581" s="82">
        <v>120853.378999999</v>
      </c>
      <c r="E14581" s="82">
        <v>12280897.887087001</v>
      </c>
      <c r="S14581" s="124"/>
      <c r="T14581" s="124"/>
      <c r="V14581" s="87"/>
      <c r="W14581" s="87"/>
    </row>
    <row r="14582" spans="1:23" hidden="1" x14ac:dyDescent="0.25">
      <c r="A14582" s="81" t="s">
        <v>74</v>
      </c>
      <c r="B14582" s="81" t="s">
        <v>261</v>
      </c>
      <c r="C14582" s="84">
        <v>1</v>
      </c>
      <c r="D14582" s="82">
        <v>865.38999999999896</v>
      </c>
      <c r="E14582" s="82">
        <v>21416.486821999901</v>
      </c>
      <c r="S14582" s="124"/>
      <c r="T14582" s="124"/>
      <c r="V14582" s="87"/>
      <c r="W14582" s="87"/>
    </row>
    <row r="14583" spans="1:23" hidden="1" x14ac:dyDescent="0.25">
      <c r="A14583" s="81" t="s">
        <v>74</v>
      </c>
      <c r="B14583" s="81" t="s">
        <v>261</v>
      </c>
      <c r="C14583" s="84">
        <v>2</v>
      </c>
      <c r="D14583" s="82">
        <v>703.72299999999905</v>
      </c>
      <c r="E14583" s="82">
        <v>38702.440874</v>
      </c>
      <c r="S14583" s="124"/>
      <c r="T14583" s="124"/>
      <c r="V14583" s="87"/>
      <c r="W14583" s="87"/>
    </row>
    <row r="14584" spans="1:23" hidden="1" x14ac:dyDescent="0.25">
      <c r="A14584" s="81" t="s">
        <v>74</v>
      </c>
      <c r="B14584" s="81" t="s">
        <v>261</v>
      </c>
      <c r="C14584" s="84">
        <v>3</v>
      </c>
      <c r="D14584" s="82">
        <v>640.39299999999901</v>
      </c>
      <c r="E14584" s="82">
        <v>49917.409443999997</v>
      </c>
      <c r="S14584" s="124"/>
      <c r="T14584" s="124"/>
      <c r="V14584" s="87"/>
      <c r="W14584" s="87"/>
    </row>
    <row r="14585" spans="1:23" hidden="1" x14ac:dyDescent="0.25">
      <c r="A14585" s="81" t="s">
        <v>74</v>
      </c>
      <c r="B14585" s="81" t="s">
        <v>261</v>
      </c>
      <c r="C14585" s="84">
        <v>4</v>
      </c>
      <c r="D14585" s="82">
        <v>402.863</v>
      </c>
      <c r="E14585" s="82">
        <v>29246.654024999902</v>
      </c>
      <c r="S14585" s="124"/>
      <c r="T14585" s="124"/>
      <c r="V14585" s="87"/>
      <c r="W14585" s="87"/>
    </row>
    <row r="14586" spans="1:23" hidden="1" x14ac:dyDescent="0.25">
      <c r="A14586" s="81" t="s">
        <v>74</v>
      </c>
      <c r="B14586" s="81" t="s">
        <v>261</v>
      </c>
      <c r="C14586" s="84">
        <v>5</v>
      </c>
      <c r="D14586" s="82">
        <v>218.91900000000101</v>
      </c>
      <c r="E14586" s="82">
        <v>26763.665575999999</v>
      </c>
      <c r="S14586" s="124"/>
      <c r="T14586" s="124"/>
      <c r="V14586" s="87"/>
      <c r="W14586" s="87"/>
    </row>
    <row r="14587" spans="1:23" hidden="1" x14ac:dyDescent="0.25">
      <c r="A14587" s="81" t="s">
        <v>74</v>
      </c>
      <c r="B14587" s="81" t="s">
        <v>261</v>
      </c>
      <c r="C14587" s="84">
        <v>6</v>
      </c>
      <c r="D14587" s="82">
        <v>165.655</v>
      </c>
      <c r="E14587" s="82">
        <v>29570.8761979999</v>
      </c>
      <c r="S14587" s="124"/>
      <c r="T14587" s="124"/>
      <c r="V14587" s="87"/>
      <c r="W14587" s="87"/>
    </row>
    <row r="14588" spans="1:23" hidden="1" x14ac:dyDescent="0.25">
      <c r="A14588" s="81" t="s">
        <v>74</v>
      </c>
      <c r="B14588" s="81" t="s">
        <v>261</v>
      </c>
      <c r="C14588" s="84">
        <v>7</v>
      </c>
      <c r="D14588" s="82">
        <v>213.18699999999899</v>
      </c>
      <c r="E14588" s="82">
        <v>22005.982942999999</v>
      </c>
      <c r="S14588" s="124"/>
      <c r="T14588" s="124"/>
      <c r="V14588" s="87"/>
      <c r="W14588" s="87"/>
    </row>
    <row r="14589" spans="1:23" hidden="1" x14ac:dyDescent="0.25">
      <c r="A14589" s="81" t="s">
        <v>74</v>
      </c>
      <c r="B14589" s="81" t="s">
        <v>261</v>
      </c>
      <c r="C14589" s="84">
        <v>8</v>
      </c>
      <c r="D14589" s="82">
        <v>351.448999999997</v>
      </c>
      <c r="E14589" s="82">
        <v>36305.697543000002</v>
      </c>
      <c r="S14589" s="124"/>
      <c r="T14589" s="124"/>
      <c r="V14589" s="87"/>
      <c r="W14589" s="87"/>
    </row>
    <row r="14590" spans="1:23" hidden="1" x14ac:dyDescent="0.25">
      <c r="A14590" s="81" t="s">
        <v>74</v>
      </c>
      <c r="B14590" s="81" t="s">
        <v>261</v>
      </c>
      <c r="C14590" s="84">
        <v>9</v>
      </c>
      <c r="D14590" s="82">
        <v>476.54599999999999</v>
      </c>
      <c r="E14590" s="82">
        <v>29401.314227999901</v>
      </c>
      <c r="S14590" s="124"/>
      <c r="T14590" s="124"/>
      <c r="V14590" s="87"/>
      <c r="W14590" s="87"/>
    </row>
    <row r="14591" spans="1:23" hidden="1" x14ac:dyDescent="0.25">
      <c r="A14591" s="81" t="s">
        <v>74</v>
      </c>
      <c r="B14591" s="81" t="s">
        <v>261</v>
      </c>
      <c r="C14591" s="84">
        <v>10</v>
      </c>
      <c r="D14591" s="82">
        <v>685.65599999999995</v>
      </c>
      <c r="E14591" s="82">
        <v>16718.128909999999</v>
      </c>
      <c r="S14591" s="124"/>
      <c r="T14591" s="124"/>
      <c r="V14591" s="87"/>
      <c r="W14591" s="87"/>
    </row>
    <row r="14592" spans="1:23" hidden="1" x14ac:dyDescent="0.25">
      <c r="A14592" s="81" t="s">
        <v>74</v>
      </c>
      <c r="B14592" s="81" t="s">
        <v>261</v>
      </c>
      <c r="C14592" s="84">
        <v>11</v>
      </c>
      <c r="D14592" s="82">
        <v>765.228999999998</v>
      </c>
      <c r="E14592" s="82">
        <v>17635.006471000001</v>
      </c>
      <c r="S14592" s="124"/>
      <c r="T14592" s="124"/>
      <c r="V14592" s="87"/>
      <c r="W14592" s="87"/>
    </row>
    <row r="14593" spans="1:23" hidden="1" x14ac:dyDescent="0.25">
      <c r="A14593" s="81" t="s">
        <v>74</v>
      </c>
      <c r="B14593" s="81" t="s">
        <v>261</v>
      </c>
      <c r="C14593" s="84">
        <v>12</v>
      </c>
      <c r="D14593" s="82">
        <v>928.702</v>
      </c>
      <c r="E14593" s="82">
        <v>33370.723043999897</v>
      </c>
      <c r="S14593" s="124"/>
      <c r="T14593" s="124"/>
      <c r="V14593" s="87"/>
      <c r="W14593" s="87"/>
    </row>
    <row r="14594" spans="1:23" hidden="1" x14ac:dyDescent="0.25">
      <c r="A14594" s="81" t="s">
        <v>74</v>
      </c>
      <c r="B14594" s="81" t="s">
        <v>434</v>
      </c>
      <c r="C14594" s="84">
        <v>1</v>
      </c>
      <c r="D14594" s="82">
        <v>3564.5390000000498</v>
      </c>
      <c r="E14594" s="82">
        <v>90630.527090999502</v>
      </c>
      <c r="S14594" s="124"/>
      <c r="T14594" s="124"/>
      <c r="V14594" s="87"/>
      <c r="W14594" s="87"/>
    </row>
    <row r="14595" spans="1:23" hidden="1" x14ac:dyDescent="0.25">
      <c r="A14595" s="81" t="s">
        <v>74</v>
      </c>
      <c r="B14595" s="81" t="s">
        <v>434</v>
      </c>
      <c r="C14595" s="84">
        <v>2</v>
      </c>
      <c r="D14595" s="82">
        <v>3212.96899999999</v>
      </c>
      <c r="E14595" s="82">
        <v>182570.58786499899</v>
      </c>
      <c r="S14595" s="124"/>
      <c r="T14595" s="124"/>
      <c r="V14595" s="87"/>
      <c r="W14595" s="87"/>
    </row>
    <row r="14596" spans="1:23" hidden="1" x14ac:dyDescent="0.25">
      <c r="A14596" s="81" t="s">
        <v>74</v>
      </c>
      <c r="B14596" s="81" t="s">
        <v>434</v>
      </c>
      <c r="C14596" s="84">
        <v>3</v>
      </c>
      <c r="D14596" s="82">
        <v>2859.94400000003</v>
      </c>
      <c r="E14596" s="82">
        <v>223589.583978999</v>
      </c>
      <c r="S14596" s="124"/>
      <c r="T14596" s="124"/>
      <c r="V14596" s="87"/>
      <c r="W14596" s="87"/>
    </row>
    <row r="14597" spans="1:23" hidden="1" x14ac:dyDescent="0.25">
      <c r="A14597" s="81" t="s">
        <v>74</v>
      </c>
      <c r="B14597" s="81" t="s">
        <v>434</v>
      </c>
      <c r="C14597" s="84">
        <v>4</v>
      </c>
      <c r="D14597" s="82">
        <v>1821.6749999999799</v>
      </c>
      <c r="E14597" s="82">
        <v>132932.45336199901</v>
      </c>
      <c r="S14597" s="124"/>
      <c r="T14597" s="124"/>
      <c r="V14597" s="87"/>
      <c r="W14597" s="87"/>
    </row>
    <row r="14598" spans="1:23" hidden="1" x14ac:dyDescent="0.25">
      <c r="A14598" s="81" t="s">
        <v>74</v>
      </c>
      <c r="B14598" s="81" t="s">
        <v>434</v>
      </c>
      <c r="C14598" s="84">
        <v>5</v>
      </c>
      <c r="D14598" s="82">
        <v>1083.4460000000099</v>
      </c>
      <c r="E14598" s="82">
        <v>131128.290402999</v>
      </c>
      <c r="S14598" s="124"/>
      <c r="T14598" s="124"/>
      <c r="V14598" s="87"/>
      <c r="W14598" s="87"/>
    </row>
    <row r="14599" spans="1:23" hidden="1" x14ac:dyDescent="0.25">
      <c r="A14599" s="81" t="s">
        <v>74</v>
      </c>
      <c r="B14599" s="81" t="s">
        <v>434</v>
      </c>
      <c r="C14599" s="84">
        <v>6</v>
      </c>
      <c r="D14599" s="82">
        <v>868.94000000000199</v>
      </c>
      <c r="E14599" s="82">
        <v>152338.56626599899</v>
      </c>
      <c r="S14599" s="124"/>
      <c r="T14599" s="124"/>
      <c r="V14599" s="87"/>
      <c r="W14599" s="87"/>
    </row>
    <row r="14600" spans="1:23" hidden="1" x14ac:dyDescent="0.25">
      <c r="A14600" s="81" t="s">
        <v>74</v>
      </c>
      <c r="B14600" s="81" t="s">
        <v>434</v>
      </c>
      <c r="C14600" s="84">
        <v>7</v>
      </c>
      <c r="D14600" s="82">
        <v>1046.5899999999999</v>
      </c>
      <c r="E14600" s="82">
        <v>108066.99241599999</v>
      </c>
      <c r="S14600" s="124"/>
      <c r="T14600" s="124"/>
      <c r="V14600" s="87"/>
      <c r="W14600" s="87"/>
    </row>
    <row r="14601" spans="1:23" hidden="1" x14ac:dyDescent="0.25">
      <c r="A14601" s="81" t="s">
        <v>74</v>
      </c>
      <c r="B14601" s="81" t="s">
        <v>434</v>
      </c>
      <c r="C14601" s="84">
        <v>8</v>
      </c>
      <c r="D14601" s="82">
        <v>1667.27999999999</v>
      </c>
      <c r="E14601" s="82">
        <v>175573.81720300001</v>
      </c>
      <c r="S14601" s="124"/>
      <c r="T14601" s="124"/>
      <c r="V14601" s="87"/>
      <c r="W14601" s="87"/>
    </row>
    <row r="14602" spans="1:23" hidden="1" x14ac:dyDescent="0.25">
      <c r="A14602" s="81" t="s">
        <v>74</v>
      </c>
      <c r="B14602" s="81" t="s">
        <v>434</v>
      </c>
      <c r="C14602" s="84">
        <v>9</v>
      </c>
      <c r="D14602" s="82">
        <v>2223.1119999999801</v>
      </c>
      <c r="E14602" s="82">
        <v>142417.57190299901</v>
      </c>
      <c r="S14602" s="124"/>
      <c r="T14602" s="124"/>
      <c r="V14602" s="87"/>
      <c r="W14602" s="87"/>
    </row>
    <row r="14603" spans="1:23" hidden="1" x14ac:dyDescent="0.25">
      <c r="A14603" s="81" t="s">
        <v>74</v>
      </c>
      <c r="B14603" s="81" t="s">
        <v>434</v>
      </c>
      <c r="C14603" s="84">
        <v>10</v>
      </c>
      <c r="D14603" s="82">
        <v>3064.86800000004</v>
      </c>
      <c r="E14603" s="82">
        <v>79002.532942999998</v>
      </c>
      <c r="S14603" s="124"/>
      <c r="T14603" s="124"/>
      <c r="V14603" s="87"/>
      <c r="W14603" s="87"/>
    </row>
    <row r="14604" spans="1:23" hidden="1" x14ac:dyDescent="0.25">
      <c r="A14604" s="81" t="s">
        <v>74</v>
      </c>
      <c r="B14604" s="81" t="s">
        <v>434</v>
      </c>
      <c r="C14604" s="84">
        <v>11</v>
      </c>
      <c r="D14604" s="82">
        <v>3029.56700000005</v>
      </c>
      <c r="E14604" s="82">
        <v>75545.215121999994</v>
      </c>
      <c r="S14604" s="124"/>
      <c r="T14604" s="124"/>
      <c r="V14604" s="87"/>
      <c r="W14604" s="87"/>
    </row>
    <row r="14605" spans="1:23" hidden="1" x14ac:dyDescent="0.25">
      <c r="A14605" s="81" t="s">
        <v>74</v>
      </c>
      <c r="B14605" s="81" t="s">
        <v>434</v>
      </c>
      <c r="C14605" s="84">
        <v>12</v>
      </c>
      <c r="D14605" s="82">
        <v>3867.5329999999799</v>
      </c>
      <c r="E14605" s="82">
        <v>144128.017449999</v>
      </c>
      <c r="S14605" s="124"/>
      <c r="T14605" s="124"/>
      <c r="V14605" s="87"/>
      <c r="W14605" s="87"/>
    </row>
    <row r="14606" spans="1:23" hidden="1" x14ac:dyDescent="0.25">
      <c r="A14606" s="81" t="s">
        <v>74</v>
      </c>
      <c r="B14606" s="81" t="s">
        <v>260</v>
      </c>
      <c r="C14606" s="84">
        <v>1</v>
      </c>
      <c r="D14606" s="82">
        <v>2261.491</v>
      </c>
      <c r="E14606" s="82">
        <v>59222.740680000097</v>
      </c>
      <c r="S14606" s="124"/>
      <c r="T14606" s="124"/>
      <c r="V14606" s="87"/>
      <c r="W14606" s="87"/>
    </row>
    <row r="14607" spans="1:23" hidden="1" x14ac:dyDescent="0.25">
      <c r="A14607" s="81" t="s">
        <v>74</v>
      </c>
      <c r="B14607" s="81" t="s">
        <v>260</v>
      </c>
      <c r="C14607" s="84">
        <v>2</v>
      </c>
      <c r="D14607" s="82">
        <v>1626.7349999999999</v>
      </c>
      <c r="E14607" s="82">
        <v>91590.616726999797</v>
      </c>
      <c r="S14607" s="124"/>
      <c r="T14607" s="124"/>
      <c r="V14607" s="87"/>
      <c r="W14607" s="87"/>
    </row>
    <row r="14608" spans="1:23" hidden="1" x14ac:dyDescent="0.25">
      <c r="A14608" s="81" t="s">
        <v>74</v>
      </c>
      <c r="B14608" s="81" t="s">
        <v>260</v>
      </c>
      <c r="C14608" s="84">
        <v>3</v>
      </c>
      <c r="D14608" s="82">
        <v>1676.91299999999</v>
      </c>
      <c r="E14608" s="82">
        <v>134421.41954899899</v>
      </c>
      <c r="S14608" s="124"/>
      <c r="T14608" s="124"/>
      <c r="V14608" s="87"/>
      <c r="W14608" s="87"/>
    </row>
    <row r="14609" spans="1:23" hidden="1" x14ac:dyDescent="0.25">
      <c r="A14609" s="81" t="s">
        <v>74</v>
      </c>
      <c r="B14609" s="81" t="s">
        <v>260</v>
      </c>
      <c r="C14609" s="84">
        <v>4</v>
      </c>
      <c r="D14609" s="82">
        <v>1160.4959999999901</v>
      </c>
      <c r="E14609" s="82">
        <v>86192.113941000003</v>
      </c>
      <c r="S14609" s="124"/>
      <c r="T14609" s="124"/>
      <c r="V14609" s="87"/>
      <c r="W14609" s="87"/>
    </row>
    <row r="14610" spans="1:23" hidden="1" x14ac:dyDescent="0.25">
      <c r="A14610" s="81" t="s">
        <v>74</v>
      </c>
      <c r="B14610" s="81" t="s">
        <v>260</v>
      </c>
      <c r="C14610" s="84">
        <v>5</v>
      </c>
      <c r="D14610" s="82">
        <v>660.22999999999502</v>
      </c>
      <c r="E14610" s="82">
        <v>80647.019687000007</v>
      </c>
      <c r="S14610" s="124"/>
      <c r="T14610" s="124"/>
      <c r="V14610" s="87"/>
      <c r="W14610" s="87"/>
    </row>
    <row r="14611" spans="1:23" hidden="1" x14ac:dyDescent="0.25">
      <c r="A14611" s="81" t="s">
        <v>74</v>
      </c>
      <c r="B14611" s="81" t="s">
        <v>260</v>
      </c>
      <c r="C14611" s="84">
        <v>6</v>
      </c>
      <c r="D14611" s="82">
        <v>546.85000000000105</v>
      </c>
      <c r="E14611" s="82">
        <v>96996.796867000099</v>
      </c>
      <c r="S14611" s="124"/>
      <c r="T14611" s="124"/>
      <c r="V14611" s="87"/>
      <c r="W14611" s="87"/>
    </row>
    <row r="14612" spans="1:23" hidden="1" x14ac:dyDescent="0.25">
      <c r="A14612" s="81" t="s">
        <v>74</v>
      </c>
      <c r="B14612" s="81" t="s">
        <v>260</v>
      </c>
      <c r="C14612" s="84">
        <v>7</v>
      </c>
      <c r="D14612" s="82">
        <v>593.47899999999902</v>
      </c>
      <c r="E14612" s="82">
        <v>62635.4314350001</v>
      </c>
      <c r="S14612" s="124"/>
      <c r="T14612" s="124"/>
      <c r="V14612" s="87"/>
      <c r="W14612" s="87"/>
    </row>
    <row r="14613" spans="1:23" hidden="1" x14ac:dyDescent="0.25">
      <c r="A14613" s="81" t="s">
        <v>74</v>
      </c>
      <c r="B14613" s="81" t="s">
        <v>260</v>
      </c>
      <c r="C14613" s="84">
        <v>8</v>
      </c>
      <c r="D14613" s="82">
        <v>648.07600000000195</v>
      </c>
      <c r="E14613" s="82">
        <v>70602.681140999804</v>
      </c>
      <c r="S14613" s="124"/>
      <c r="T14613" s="124"/>
      <c r="V14613" s="87"/>
      <c r="W14613" s="87"/>
    </row>
    <row r="14614" spans="1:23" hidden="1" x14ac:dyDescent="0.25">
      <c r="A14614" s="81" t="s">
        <v>74</v>
      </c>
      <c r="B14614" s="81" t="s">
        <v>260</v>
      </c>
      <c r="C14614" s="84">
        <v>9</v>
      </c>
      <c r="D14614" s="82">
        <v>512.46599999999796</v>
      </c>
      <c r="E14614" s="82">
        <v>34044.307674000003</v>
      </c>
      <c r="S14614" s="124"/>
      <c r="T14614" s="124"/>
      <c r="V14614" s="87"/>
      <c r="W14614" s="87"/>
    </row>
    <row r="14615" spans="1:23" hidden="1" x14ac:dyDescent="0.25">
      <c r="A14615" s="81" t="s">
        <v>74</v>
      </c>
      <c r="B14615" s="81" t="s">
        <v>260</v>
      </c>
      <c r="C14615" s="84">
        <v>10</v>
      </c>
      <c r="D14615" s="82">
        <v>856.34000000000299</v>
      </c>
      <c r="E14615" s="82">
        <v>23155.4668429999</v>
      </c>
      <c r="S14615" s="124"/>
      <c r="T14615" s="124"/>
      <c r="V14615" s="87"/>
      <c r="W14615" s="87"/>
    </row>
    <row r="14616" spans="1:23" hidden="1" x14ac:dyDescent="0.25">
      <c r="A14616" s="81" t="s">
        <v>74</v>
      </c>
      <c r="B14616" s="81" t="s">
        <v>260</v>
      </c>
      <c r="C14616" s="84">
        <v>11</v>
      </c>
      <c r="D14616" s="82">
        <v>879.03200000000197</v>
      </c>
      <c r="E14616" s="82">
        <v>21648.945388</v>
      </c>
      <c r="S14616" s="124"/>
      <c r="T14616" s="124"/>
      <c r="V14616" s="87"/>
      <c r="W14616" s="87"/>
    </row>
    <row r="14617" spans="1:23" hidden="1" x14ac:dyDescent="0.25">
      <c r="A14617" s="81" t="s">
        <v>74</v>
      </c>
      <c r="B14617" s="81" t="s">
        <v>260</v>
      </c>
      <c r="C14617" s="84">
        <v>12</v>
      </c>
      <c r="D14617" s="82">
        <v>2052.2419999999902</v>
      </c>
      <c r="E14617" s="82">
        <v>78191.978037000095</v>
      </c>
      <c r="S14617" s="124"/>
      <c r="T14617" s="124"/>
      <c r="V14617" s="87"/>
      <c r="W14617" s="87"/>
    </row>
    <row r="14618" spans="1:23" hidden="1" x14ac:dyDescent="0.25">
      <c r="A14618" s="81" t="s">
        <v>74</v>
      </c>
      <c r="B14618" s="81" t="s">
        <v>37</v>
      </c>
      <c r="C14618" s="84">
        <v>1</v>
      </c>
      <c r="D14618" s="82">
        <v>208.890000000002</v>
      </c>
      <c r="E14618" s="82">
        <v>26516.398589999899</v>
      </c>
      <c r="S14618" s="124"/>
      <c r="T14618" s="124"/>
      <c r="V14618" s="87"/>
      <c r="W14618" s="87"/>
    </row>
    <row r="14619" spans="1:23" hidden="1" x14ac:dyDescent="0.25">
      <c r="A14619" s="81" t="s">
        <v>74</v>
      </c>
      <c r="B14619" s="81" t="s">
        <v>37</v>
      </c>
      <c r="C14619" s="84">
        <v>2</v>
      </c>
      <c r="D14619" s="82">
        <v>221.10000000000201</v>
      </c>
      <c r="E14619" s="82">
        <v>30648.615359999902</v>
      </c>
      <c r="S14619" s="124"/>
      <c r="T14619" s="124"/>
      <c r="V14619" s="87"/>
      <c r="W14619" s="87"/>
    </row>
    <row r="14620" spans="1:23" hidden="1" x14ac:dyDescent="0.25">
      <c r="A14620" s="81" t="s">
        <v>74</v>
      </c>
      <c r="B14620" s="81" t="s">
        <v>37</v>
      </c>
      <c r="C14620" s="84">
        <v>3</v>
      </c>
      <c r="D14620" s="82">
        <v>245.52000000000299</v>
      </c>
      <c r="E14620" s="82">
        <v>49818.049050000001</v>
      </c>
      <c r="S14620" s="124"/>
      <c r="T14620" s="124"/>
      <c r="V14620" s="87"/>
      <c r="W14620" s="87"/>
    </row>
    <row r="14621" spans="1:23" hidden="1" x14ac:dyDescent="0.25">
      <c r="A14621" s="81" t="s">
        <v>74</v>
      </c>
      <c r="B14621" s="81" t="s">
        <v>37</v>
      </c>
      <c r="C14621" s="84">
        <v>4</v>
      </c>
      <c r="D14621" s="82">
        <v>237.41800000000299</v>
      </c>
      <c r="E14621" s="82">
        <v>37624.861889999898</v>
      </c>
      <c r="S14621" s="124"/>
      <c r="T14621" s="124"/>
      <c r="V14621" s="87"/>
      <c r="W14621" s="87"/>
    </row>
    <row r="14622" spans="1:23" hidden="1" x14ac:dyDescent="0.25">
      <c r="A14622" s="81" t="s">
        <v>74</v>
      </c>
      <c r="B14622" s="81" t="s">
        <v>37</v>
      </c>
      <c r="C14622" s="84">
        <v>5</v>
      </c>
      <c r="D14622" s="82">
        <v>245.19000000000301</v>
      </c>
      <c r="E14622" s="82">
        <v>35828.522069999897</v>
      </c>
      <c r="S14622" s="124"/>
      <c r="T14622" s="124"/>
      <c r="V14622" s="87"/>
      <c r="W14622" s="87"/>
    </row>
    <row r="14623" spans="1:23" hidden="1" x14ac:dyDescent="0.25">
      <c r="A14623" s="81" t="s">
        <v>74</v>
      </c>
      <c r="B14623" s="81" t="s">
        <v>37</v>
      </c>
      <c r="C14623" s="84">
        <v>6</v>
      </c>
      <c r="D14623" s="82">
        <v>232.200000000003</v>
      </c>
      <c r="E14623" s="82">
        <v>36162.873720000003</v>
      </c>
      <c r="S14623" s="124"/>
      <c r="T14623" s="124"/>
      <c r="V14623" s="87"/>
      <c r="W14623" s="87"/>
    </row>
    <row r="14624" spans="1:23" hidden="1" x14ac:dyDescent="0.25">
      <c r="A14624" s="81" t="s">
        <v>74</v>
      </c>
      <c r="B14624" s="81" t="s">
        <v>37</v>
      </c>
      <c r="C14624" s="84">
        <v>7</v>
      </c>
      <c r="D14624" s="82">
        <v>171.788000000002</v>
      </c>
      <c r="E14624" s="82">
        <v>12882.793379999999</v>
      </c>
      <c r="S14624" s="124"/>
      <c r="T14624" s="124"/>
      <c r="V14624" s="87"/>
      <c r="W14624" s="87"/>
    </row>
    <row r="14625" spans="1:23" hidden="1" x14ac:dyDescent="0.25">
      <c r="A14625" s="81" t="s">
        <v>74</v>
      </c>
      <c r="B14625" s="81" t="s">
        <v>37</v>
      </c>
      <c r="C14625" s="84">
        <v>8</v>
      </c>
      <c r="D14625" s="82">
        <v>182.40499999999801</v>
      </c>
      <c r="E14625" s="82">
        <v>3014.8432399999901</v>
      </c>
      <c r="S14625" s="124"/>
      <c r="T14625" s="124"/>
      <c r="V14625" s="87"/>
      <c r="W14625" s="87"/>
    </row>
    <row r="14626" spans="1:23" hidden="1" x14ac:dyDescent="0.25">
      <c r="A14626" s="81" t="s">
        <v>74</v>
      </c>
      <c r="B14626" s="81" t="s">
        <v>37</v>
      </c>
      <c r="C14626" s="84">
        <v>9</v>
      </c>
      <c r="D14626" s="82">
        <v>153.614</v>
      </c>
      <c r="E14626" s="82">
        <v>1030.6170099999999</v>
      </c>
      <c r="S14626" s="124"/>
      <c r="T14626" s="124"/>
      <c r="V14626" s="87"/>
      <c r="W14626" s="87"/>
    </row>
    <row r="14627" spans="1:23" hidden="1" x14ac:dyDescent="0.25">
      <c r="A14627" s="81" t="s">
        <v>74</v>
      </c>
      <c r="B14627" s="81" t="s">
        <v>37</v>
      </c>
      <c r="C14627" s="84">
        <v>10</v>
      </c>
      <c r="D14627" s="82">
        <v>241.24000000000299</v>
      </c>
      <c r="E14627" s="82">
        <v>5514.6820299999999</v>
      </c>
      <c r="S14627" s="124"/>
      <c r="T14627" s="124"/>
      <c r="V14627" s="87"/>
      <c r="W14627" s="87"/>
    </row>
    <row r="14628" spans="1:23" hidden="1" x14ac:dyDescent="0.25">
      <c r="A14628" s="81" t="s">
        <v>74</v>
      </c>
      <c r="B14628" s="81" t="s">
        <v>37</v>
      </c>
      <c r="C14628" s="84">
        <v>11</v>
      </c>
      <c r="D14628" s="82">
        <v>233.640000000003</v>
      </c>
      <c r="E14628" s="82">
        <v>5044.9832399999896</v>
      </c>
      <c r="S14628" s="124"/>
      <c r="T14628" s="124"/>
      <c r="V14628" s="87"/>
      <c r="W14628" s="87"/>
    </row>
    <row r="14629" spans="1:23" hidden="1" x14ac:dyDescent="0.25">
      <c r="A14629" s="81" t="s">
        <v>74</v>
      </c>
      <c r="B14629" s="81" t="s">
        <v>37</v>
      </c>
      <c r="C14629" s="84">
        <v>12</v>
      </c>
      <c r="D14629" s="82">
        <v>243.87000000000299</v>
      </c>
      <c r="E14629" s="82">
        <v>9714.4664100000009</v>
      </c>
      <c r="S14629" s="124"/>
      <c r="T14629" s="124"/>
      <c r="V14629" s="87"/>
      <c r="W14629" s="87"/>
    </row>
    <row r="14630" spans="1:23" hidden="1" x14ac:dyDescent="0.25">
      <c r="A14630" s="81" t="s">
        <v>74</v>
      </c>
      <c r="B14630" s="81" t="s">
        <v>435</v>
      </c>
      <c r="C14630" s="84">
        <v>1</v>
      </c>
      <c r="D14630" s="82">
        <v>82.037999999999897</v>
      </c>
      <c r="E14630" s="82">
        <v>1306.329682</v>
      </c>
      <c r="S14630" s="124"/>
      <c r="T14630" s="124"/>
      <c r="V14630" s="87"/>
      <c r="W14630" s="87"/>
    </row>
    <row r="14631" spans="1:23" hidden="1" x14ac:dyDescent="0.25">
      <c r="A14631" s="81" t="s">
        <v>74</v>
      </c>
      <c r="B14631" s="81" t="s">
        <v>435</v>
      </c>
      <c r="C14631" s="84">
        <v>2</v>
      </c>
      <c r="D14631" s="82">
        <v>97.325999999999993</v>
      </c>
      <c r="E14631" s="82">
        <v>3448.0282750000001</v>
      </c>
      <c r="S14631" s="124"/>
      <c r="T14631" s="124"/>
      <c r="V14631" s="87"/>
      <c r="W14631" s="87"/>
    </row>
    <row r="14632" spans="1:23" hidden="1" x14ac:dyDescent="0.25">
      <c r="A14632" s="81" t="s">
        <v>74</v>
      </c>
      <c r="B14632" s="81" t="s">
        <v>435</v>
      </c>
      <c r="C14632" s="84">
        <v>3</v>
      </c>
      <c r="D14632" s="82">
        <v>270.89999999999901</v>
      </c>
      <c r="E14632" s="82">
        <v>3164.0695529999898</v>
      </c>
      <c r="S14632" s="124"/>
      <c r="T14632" s="124"/>
      <c r="V14632" s="87"/>
      <c r="W14632" s="87"/>
    </row>
    <row r="14633" spans="1:23" hidden="1" x14ac:dyDescent="0.25">
      <c r="A14633" s="81" t="s">
        <v>74</v>
      </c>
      <c r="B14633" s="81" t="s">
        <v>435</v>
      </c>
      <c r="C14633" s="84">
        <v>4</v>
      </c>
      <c r="D14633" s="82">
        <v>427.19799999999998</v>
      </c>
      <c r="E14633" s="82">
        <v>9090.5404849999995</v>
      </c>
      <c r="S14633" s="124"/>
      <c r="T14633" s="124"/>
      <c r="V14633" s="87"/>
      <c r="W14633" s="87"/>
    </row>
    <row r="14634" spans="1:23" hidden="1" x14ac:dyDescent="0.25">
      <c r="A14634" s="81" t="s">
        <v>74</v>
      </c>
      <c r="B14634" s="81" t="s">
        <v>435</v>
      </c>
      <c r="C14634" s="84">
        <v>5</v>
      </c>
      <c r="D14634" s="82">
        <v>415.57899999999802</v>
      </c>
      <c r="E14634" s="82">
        <v>10835.8414229999</v>
      </c>
      <c r="S14634" s="124"/>
      <c r="T14634" s="124"/>
      <c r="V14634" s="87"/>
      <c r="W14634" s="87"/>
    </row>
    <row r="14635" spans="1:23" hidden="1" x14ac:dyDescent="0.25">
      <c r="A14635" s="81" t="s">
        <v>74</v>
      </c>
      <c r="B14635" s="81" t="s">
        <v>435</v>
      </c>
      <c r="C14635" s="84">
        <v>6</v>
      </c>
      <c r="D14635" s="82">
        <v>641.32500000000005</v>
      </c>
      <c r="E14635" s="82">
        <v>29356.669418000001</v>
      </c>
      <c r="S14635" s="124"/>
      <c r="T14635" s="124"/>
      <c r="V14635" s="87"/>
      <c r="W14635" s="87"/>
    </row>
    <row r="14636" spans="1:23" hidden="1" x14ac:dyDescent="0.25">
      <c r="A14636" s="81" t="s">
        <v>74</v>
      </c>
      <c r="B14636" s="81" t="s">
        <v>435</v>
      </c>
      <c r="C14636" s="84">
        <v>7</v>
      </c>
      <c r="D14636" s="82">
        <v>593.54299999999898</v>
      </c>
      <c r="E14636" s="82">
        <v>13822.301552999899</v>
      </c>
      <c r="S14636" s="124"/>
      <c r="T14636" s="124"/>
      <c r="V14636" s="87"/>
      <c r="W14636" s="87"/>
    </row>
    <row r="14637" spans="1:23" hidden="1" x14ac:dyDescent="0.25">
      <c r="A14637" s="81" t="s">
        <v>74</v>
      </c>
      <c r="B14637" s="81" t="s">
        <v>435</v>
      </c>
      <c r="C14637" s="84">
        <v>8</v>
      </c>
      <c r="D14637" s="82">
        <v>504.91800000000001</v>
      </c>
      <c r="E14637" s="82">
        <v>16709.219676000001</v>
      </c>
      <c r="S14637" s="124"/>
      <c r="T14637" s="124"/>
      <c r="V14637" s="87"/>
      <c r="W14637" s="87"/>
    </row>
    <row r="14638" spans="1:23" hidden="1" x14ac:dyDescent="0.25">
      <c r="A14638" s="81" t="s">
        <v>74</v>
      </c>
      <c r="B14638" s="81" t="s">
        <v>435</v>
      </c>
      <c r="C14638" s="84">
        <v>9</v>
      </c>
      <c r="D14638" s="82">
        <v>263.37299999999902</v>
      </c>
      <c r="E14638" s="82">
        <v>12394.545252</v>
      </c>
      <c r="S14638" s="124"/>
      <c r="T14638" s="124"/>
      <c r="V14638" s="87"/>
      <c r="W14638" s="87"/>
    </row>
    <row r="14639" spans="1:23" hidden="1" x14ac:dyDescent="0.25">
      <c r="A14639" s="81" t="s">
        <v>74</v>
      </c>
      <c r="B14639" s="81" t="s">
        <v>435</v>
      </c>
      <c r="C14639" s="84">
        <v>10</v>
      </c>
      <c r="D14639" s="82">
        <v>125.634</v>
      </c>
      <c r="E14639" s="82">
        <v>6555.6652369999902</v>
      </c>
      <c r="S14639" s="124"/>
      <c r="T14639" s="124"/>
      <c r="V14639" s="87"/>
      <c r="W14639" s="87"/>
    </row>
    <row r="14640" spans="1:23" hidden="1" x14ac:dyDescent="0.25">
      <c r="A14640" s="81" t="s">
        <v>74</v>
      </c>
      <c r="B14640" s="81" t="s">
        <v>435</v>
      </c>
      <c r="C14640" s="84">
        <v>11</v>
      </c>
      <c r="D14640" s="82">
        <v>163.029</v>
      </c>
      <c r="E14640" s="82">
        <v>5719.7297139999901</v>
      </c>
      <c r="S14640" s="124"/>
      <c r="T14640" s="124"/>
      <c r="V14640" s="87"/>
      <c r="W14640" s="87"/>
    </row>
    <row r="14641" spans="1:23" hidden="1" x14ac:dyDescent="0.25">
      <c r="A14641" s="81" t="s">
        <v>74</v>
      </c>
      <c r="B14641" s="81" t="s">
        <v>435</v>
      </c>
      <c r="C14641" s="84">
        <v>12</v>
      </c>
      <c r="D14641" s="82">
        <v>129.446</v>
      </c>
      <c r="E14641" s="82">
        <v>5251.8344090000101</v>
      </c>
      <c r="S14641" s="124"/>
      <c r="T14641" s="124"/>
      <c r="V14641" s="87"/>
      <c r="W14641" s="87"/>
    </row>
    <row r="14642" spans="1:23" hidden="1" x14ac:dyDescent="0.25">
      <c r="A14642" s="81" t="s">
        <v>74</v>
      </c>
      <c r="B14642" s="81" t="s">
        <v>258</v>
      </c>
      <c r="C14642" s="84">
        <v>1</v>
      </c>
      <c r="D14642" s="82">
        <v>6196.6979999999503</v>
      </c>
      <c r="E14642" s="82">
        <v>192049.619045</v>
      </c>
      <c r="S14642" s="124"/>
      <c r="T14642" s="124"/>
      <c r="V14642" s="87"/>
      <c r="W14642" s="87"/>
    </row>
    <row r="14643" spans="1:23" hidden="1" x14ac:dyDescent="0.25">
      <c r="A14643" s="81" t="s">
        <v>74</v>
      </c>
      <c r="B14643" s="81" t="s">
        <v>258</v>
      </c>
      <c r="C14643" s="84">
        <v>2</v>
      </c>
      <c r="D14643" s="82">
        <v>4428.1270000000204</v>
      </c>
      <c r="E14643" s="82">
        <v>321537.40639399999</v>
      </c>
      <c r="S14643" s="124"/>
      <c r="T14643" s="124"/>
      <c r="V14643" s="87"/>
      <c r="W14643" s="87"/>
    </row>
    <row r="14644" spans="1:23" hidden="1" x14ac:dyDescent="0.25">
      <c r="A14644" s="81" t="s">
        <v>74</v>
      </c>
      <c r="B14644" s="81" t="s">
        <v>258</v>
      </c>
      <c r="C14644" s="84">
        <v>3</v>
      </c>
      <c r="D14644" s="82">
        <v>4317.2090000000098</v>
      </c>
      <c r="E14644" s="82">
        <v>395783.12825900101</v>
      </c>
      <c r="S14644" s="124"/>
      <c r="T14644" s="124"/>
      <c r="V14644" s="87"/>
      <c r="W14644" s="87"/>
    </row>
    <row r="14645" spans="1:23" hidden="1" x14ac:dyDescent="0.25">
      <c r="A14645" s="81" t="s">
        <v>74</v>
      </c>
      <c r="B14645" s="81" t="s">
        <v>258</v>
      </c>
      <c r="C14645" s="84">
        <v>4</v>
      </c>
      <c r="D14645" s="82">
        <v>3050.0809999999901</v>
      </c>
      <c r="E14645" s="82">
        <v>274366.65648200002</v>
      </c>
      <c r="S14645" s="124"/>
      <c r="T14645" s="124"/>
      <c r="V14645" s="87"/>
      <c r="W14645" s="87"/>
    </row>
    <row r="14646" spans="1:23" hidden="1" x14ac:dyDescent="0.25">
      <c r="A14646" s="81" t="s">
        <v>74</v>
      </c>
      <c r="B14646" s="81" t="s">
        <v>258</v>
      </c>
      <c r="C14646" s="84">
        <v>5</v>
      </c>
      <c r="D14646" s="82">
        <v>2242.9759999999801</v>
      </c>
      <c r="E14646" s="82">
        <v>295703.40631600103</v>
      </c>
      <c r="S14646" s="124"/>
      <c r="T14646" s="124"/>
      <c r="V14646" s="87"/>
      <c r="W14646" s="87"/>
    </row>
    <row r="14647" spans="1:23" hidden="1" x14ac:dyDescent="0.25">
      <c r="A14647" s="81" t="s">
        <v>74</v>
      </c>
      <c r="B14647" s="81" t="s">
        <v>258</v>
      </c>
      <c r="C14647" s="84">
        <v>6</v>
      </c>
      <c r="D14647" s="82">
        <v>1804.5739999999901</v>
      </c>
      <c r="E14647" s="82">
        <v>300603.15605199902</v>
      </c>
      <c r="S14647" s="124"/>
      <c r="T14647" s="124"/>
      <c r="V14647" s="87"/>
      <c r="W14647" s="87"/>
    </row>
    <row r="14648" spans="1:23" hidden="1" x14ac:dyDescent="0.25">
      <c r="A14648" s="81" t="s">
        <v>74</v>
      </c>
      <c r="B14648" s="81" t="s">
        <v>258</v>
      </c>
      <c r="C14648" s="84">
        <v>7</v>
      </c>
      <c r="D14648" s="82">
        <v>1856.72099999998</v>
      </c>
      <c r="E14648" s="82">
        <v>199402.00734800001</v>
      </c>
      <c r="S14648" s="124"/>
      <c r="T14648" s="124"/>
      <c r="V14648" s="87"/>
      <c r="W14648" s="87"/>
    </row>
    <row r="14649" spans="1:23" hidden="1" x14ac:dyDescent="0.25">
      <c r="A14649" s="81" t="s">
        <v>74</v>
      </c>
      <c r="B14649" s="81" t="s">
        <v>258</v>
      </c>
      <c r="C14649" s="84">
        <v>8</v>
      </c>
      <c r="D14649" s="82">
        <v>2721.8809999999999</v>
      </c>
      <c r="E14649" s="82">
        <v>281052.58769499901</v>
      </c>
      <c r="S14649" s="124"/>
      <c r="T14649" s="124"/>
      <c r="V14649" s="87"/>
      <c r="W14649" s="87"/>
    </row>
    <row r="14650" spans="1:23" hidden="1" x14ac:dyDescent="0.25">
      <c r="A14650" s="81" t="s">
        <v>74</v>
      </c>
      <c r="B14650" s="81" t="s">
        <v>258</v>
      </c>
      <c r="C14650" s="84">
        <v>9</v>
      </c>
      <c r="D14650" s="82">
        <v>3776.0479999999902</v>
      </c>
      <c r="E14650" s="82">
        <v>270511.95192700002</v>
      </c>
      <c r="S14650" s="124"/>
      <c r="T14650" s="124"/>
      <c r="V14650" s="87"/>
      <c r="W14650" s="87"/>
    </row>
    <row r="14651" spans="1:23" hidden="1" x14ac:dyDescent="0.25">
      <c r="A14651" s="81" t="s">
        <v>74</v>
      </c>
      <c r="B14651" s="81" t="s">
        <v>258</v>
      </c>
      <c r="C14651" s="84">
        <v>10</v>
      </c>
      <c r="D14651" s="82">
        <v>4239.27699999998</v>
      </c>
      <c r="E14651" s="82">
        <v>133864.154316</v>
      </c>
      <c r="S14651" s="124"/>
      <c r="T14651" s="124"/>
      <c r="V14651" s="87"/>
      <c r="W14651" s="87"/>
    </row>
    <row r="14652" spans="1:23" hidden="1" x14ac:dyDescent="0.25">
      <c r="A14652" s="81" t="s">
        <v>74</v>
      </c>
      <c r="B14652" s="81" t="s">
        <v>258</v>
      </c>
      <c r="C14652" s="84">
        <v>11</v>
      </c>
      <c r="D14652" s="82">
        <v>4841.12500000001</v>
      </c>
      <c r="E14652" s="82">
        <v>146739.08363199999</v>
      </c>
      <c r="S14652" s="124"/>
      <c r="T14652" s="124"/>
      <c r="V14652" s="87"/>
      <c r="W14652" s="87"/>
    </row>
    <row r="14653" spans="1:23" hidden="1" x14ac:dyDescent="0.25">
      <c r="A14653" s="81" t="s">
        <v>74</v>
      </c>
      <c r="B14653" s="81" t="s">
        <v>258</v>
      </c>
      <c r="C14653" s="84">
        <v>12</v>
      </c>
      <c r="D14653" s="82">
        <v>5273.23</v>
      </c>
      <c r="E14653" s="82">
        <v>267205.15420500003</v>
      </c>
      <c r="S14653" s="124"/>
      <c r="T14653" s="124"/>
      <c r="V14653" s="87"/>
      <c r="W14653" s="87"/>
    </row>
    <row r="14654" spans="1:23" hidden="1" x14ac:dyDescent="0.25">
      <c r="A14654" s="81" t="s">
        <v>74</v>
      </c>
      <c r="B14654" s="81" t="s">
        <v>257</v>
      </c>
      <c r="C14654" s="84">
        <v>1</v>
      </c>
      <c r="D14654" s="82">
        <v>2161.4009999999898</v>
      </c>
      <c r="E14654" s="82">
        <v>58765.104235999999</v>
      </c>
      <c r="S14654" s="124"/>
      <c r="T14654" s="124"/>
      <c r="V14654" s="87"/>
      <c r="W14654" s="87"/>
    </row>
    <row r="14655" spans="1:23" hidden="1" x14ac:dyDescent="0.25">
      <c r="A14655" s="81" t="s">
        <v>74</v>
      </c>
      <c r="B14655" s="81" t="s">
        <v>257</v>
      </c>
      <c r="C14655" s="84">
        <v>2</v>
      </c>
      <c r="D14655" s="82">
        <v>1724</v>
      </c>
      <c r="E14655" s="82">
        <v>98306.079641999793</v>
      </c>
      <c r="S14655" s="124"/>
      <c r="T14655" s="124"/>
      <c r="V14655" s="87"/>
      <c r="W14655" s="87"/>
    </row>
    <row r="14656" spans="1:23" hidden="1" x14ac:dyDescent="0.25">
      <c r="A14656" s="81" t="s">
        <v>74</v>
      </c>
      <c r="B14656" s="81" t="s">
        <v>257</v>
      </c>
      <c r="C14656" s="84">
        <v>3</v>
      </c>
      <c r="D14656" s="82">
        <v>1731.28799999999</v>
      </c>
      <c r="E14656" s="82">
        <v>139314.21823500001</v>
      </c>
      <c r="S14656" s="124"/>
      <c r="T14656" s="124"/>
      <c r="V14656" s="87"/>
      <c r="W14656" s="87"/>
    </row>
    <row r="14657" spans="1:23" hidden="1" x14ac:dyDescent="0.25">
      <c r="A14657" s="81" t="s">
        <v>74</v>
      </c>
      <c r="B14657" s="81" t="s">
        <v>257</v>
      </c>
      <c r="C14657" s="84">
        <v>4</v>
      </c>
      <c r="D14657" s="82">
        <v>1209.7840000000001</v>
      </c>
      <c r="E14657" s="82">
        <v>90492.324474999899</v>
      </c>
      <c r="S14657" s="124"/>
      <c r="T14657" s="124"/>
      <c r="V14657" s="87"/>
      <c r="W14657" s="87"/>
    </row>
    <row r="14658" spans="1:23" hidden="1" x14ac:dyDescent="0.25">
      <c r="A14658" s="81" t="s">
        <v>74</v>
      </c>
      <c r="B14658" s="81" t="s">
        <v>257</v>
      </c>
      <c r="C14658" s="84">
        <v>5</v>
      </c>
      <c r="D14658" s="82">
        <v>862.31399999999701</v>
      </c>
      <c r="E14658" s="82">
        <v>106697.401228</v>
      </c>
      <c r="S14658" s="124"/>
      <c r="T14658" s="124"/>
      <c r="V14658" s="87"/>
      <c r="W14658" s="87"/>
    </row>
    <row r="14659" spans="1:23" hidden="1" x14ac:dyDescent="0.25">
      <c r="A14659" s="81" t="s">
        <v>74</v>
      </c>
      <c r="B14659" s="81" t="s">
        <v>257</v>
      </c>
      <c r="C14659" s="84">
        <v>6</v>
      </c>
      <c r="D14659" s="82">
        <v>513.527999999999</v>
      </c>
      <c r="E14659" s="82">
        <v>91701.671258999893</v>
      </c>
      <c r="S14659" s="124"/>
      <c r="T14659" s="124"/>
      <c r="V14659" s="87"/>
      <c r="W14659" s="87"/>
    </row>
    <row r="14660" spans="1:23" hidden="1" x14ac:dyDescent="0.25">
      <c r="A14660" s="81" t="s">
        <v>74</v>
      </c>
      <c r="B14660" s="81" t="s">
        <v>257</v>
      </c>
      <c r="C14660" s="84">
        <v>7</v>
      </c>
      <c r="D14660" s="82">
        <v>797.94299999999896</v>
      </c>
      <c r="E14660" s="82">
        <v>85260.801052999901</v>
      </c>
      <c r="S14660" s="124"/>
      <c r="T14660" s="124"/>
      <c r="V14660" s="87"/>
      <c r="W14660" s="87"/>
    </row>
    <row r="14661" spans="1:23" hidden="1" x14ac:dyDescent="0.25">
      <c r="A14661" s="81" t="s">
        <v>74</v>
      </c>
      <c r="B14661" s="81" t="s">
        <v>257</v>
      </c>
      <c r="C14661" s="84">
        <v>8</v>
      </c>
      <c r="D14661" s="82">
        <v>1227.73199999999</v>
      </c>
      <c r="E14661" s="82">
        <v>135101.50938800001</v>
      </c>
      <c r="S14661" s="124"/>
      <c r="T14661" s="124"/>
      <c r="V14661" s="87"/>
      <c r="W14661" s="87"/>
    </row>
    <row r="14662" spans="1:23" hidden="1" x14ac:dyDescent="0.25">
      <c r="A14662" s="81" t="s">
        <v>74</v>
      </c>
      <c r="B14662" s="81" t="s">
        <v>257</v>
      </c>
      <c r="C14662" s="84">
        <v>9</v>
      </c>
      <c r="D14662" s="82">
        <v>1473.961</v>
      </c>
      <c r="E14662" s="82">
        <v>98801.6586900002</v>
      </c>
      <c r="S14662" s="124"/>
      <c r="T14662" s="124"/>
      <c r="V14662" s="87"/>
      <c r="W14662" s="87"/>
    </row>
    <row r="14663" spans="1:23" hidden="1" x14ac:dyDescent="0.25">
      <c r="A14663" s="81" t="s">
        <v>74</v>
      </c>
      <c r="B14663" s="81" t="s">
        <v>257</v>
      </c>
      <c r="C14663" s="84">
        <v>10</v>
      </c>
      <c r="D14663" s="82">
        <v>1529.1410000000001</v>
      </c>
      <c r="E14663" s="82">
        <v>42690.754384</v>
      </c>
      <c r="S14663" s="124"/>
      <c r="T14663" s="124"/>
      <c r="V14663" s="87"/>
      <c r="W14663" s="87"/>
    </row>
    <row r="14664" spans="1:23" hidden="1" x14ac:dyDescent="0.25">
      <c r="A14664" s="81" t="s">
        <v>74</v>
      </c>
      <c r="B14664" s="81" t="s">
        <v>257</v>
      </c>
      <c r="C14664" s="84">
        <v>11</v>
      </c>
      <c r="D14664" s="82">
        <v>2001.9389999999901</v>
      </c>
      <c r="E14664" s="82">
        <v>50412.605414999998</v>
      </c>
      <c r="S14664" s="124"/>
      <c r="T14664" s="124"/>
      <c r="V14664" s="87"/>
      <c r="W14664" s="87"/>
    </row>
    <row r="14665" spans="1:23" hidden="1" x14ac:dyDescent="0.25">
      <c r="A14665" s="81" t="s">
        <v>74</v>
      </c>
      <c r="B14665" s="81" t="s">
        <v>257</v>
      </c>
      <c r="C14665" s="84">
        <v>12</v>
      </c>
      <c r="D14665" s="82">
        <v>2287.2490000000098</v>
      </c>
      <c r="E14665" s="82">
        <v>85957.237212999898</v>
      </c>
      <c r="S14665" s="124"/>
      <c r="T14665" s="124"/>
      <c r="V14665" s="87"/>
      <c r="W14665" s="87"/>
    </row>
    <row r="14666" spans="1:23" hidden="1" x14ac:dyDescent="0.25">
      <c r="A14666" s="81" t="s">
        <v>74</v>
      </c>
      <c r="B14666" s="81" t="s">
        <v>256</v>
      </c>
      <c r="C14666" s="84">
        <v>1</v>
      </c>
      <c r="D14666" s="82">
        <v>2166.8149999999901</v>
      </c>
      <c r="E14666" s="82">
        <v>66124.0149009999</v>
      </c>
      <c r="S14666" s="124"/>
      <c r="T14666" s="124"/>
      <c r="V14666" s="87"/>
      <c r="W14666" s="87"/>
    </row>
    <row r="14667" spans="1:23" hidden="1" x14ac:dyDescent="0.25">
      <c r="A14667" s="81" t="s">
        <v>74</v>
      </c>
      <c r="B14667" s="81" t="s">
        <v>256</v>
      </c>
      <c r="C14667" s="84">
        <v>2</v>
      </c>
      <c r="D14667" s="82">
        <v>1468.2170000000001</v>
      </c>
      <c r="E14667" s="82">
        <v>83692.537932000094</v>
      </c>
      <c r="S14667" s="124"/>
      <c r="T14667" s="124"/>
      <c r="V14667" s="87"/>
      <c r="W14667" s="87"/>
    </row>
    <row r="14668" spans="1:23" hidden="1" x14ac:dyDescent="0.25">
      <c r="A14668" s="81" t="s">
        <v>74</v>
      </c>
      <c r="B14668" s="81" t="s">
        <v>256</v>
      </c>
      <c r="C14668" s="84">
        <v>3</v>
      </c>
      <c r="D14668" s="82">
        <v>1942.0070000000001</v>
      </c>
      <c r="E14668" s="82">
        <v>147568.216844999</v>
      </c>
      <c r="S14668" s="124"/>
      <c r="T14668" s="124"/>
      <c r="V14668" s="87"/>
      <c r="W14668" s="87"/>
    </row>
    <row r="14669" spans="1:23" hidden="1" x14ac:dyDescent="0.25">
      <c r="A14669" s="81" t="s">
        <v>74</v>
      </c>
      <c r="B14669" s="81" t="s">
        <v>256</v>
      </c>
      <c r="C14669" s="84">
        <v>4</v>
      </c>
      <c r="D14669" s="82">
        <v>1409.3899999999901</v>
      </c>
      <c r="E14669" s="82">
        <v>100816.259865999</v>
      </c>
      <c r="S14669" s="124"/>
      <c r="T14669" s="124"/>
      <c r="V14669" s="87"/>
      <c r="W14669" s="87"/>
    </row>
    <row r="14670" spans="1:23" hidden="1" x14ac:dyDescent="0.25">
      <c r="A14670" s="81" t="s">
        <v>74</v>
      </c>
      <c r="B14670" s="81" t="s">
        <v>256</v>
      </c>
      <c r="C14670" s="84">
        <v>5</v>
      </c>
      <c r="D14670" s="82">
        <v>862.97799999999995</v>
      </c>
      <c r="E14670" s="82">
        <v>101829.17316000001</v>
      </c>
      <c r="S14670" s="124"/>
      <c r="T14670" s="124"/>
      <c r="V14670" s="87"/>
      <c r="W14670" s="87"/>
    </row>
    <row r="14671" spans="1:23" hidden="1" x14ac:dyDescent="0.25">
      <c r="A14671" s="81" t="s">
        <v>74</v>
      </c>
      <c r="B14671" s="81" t="s">
        <v>256</v>
      </c>
      <c r="C14671" s="84">
        <v>6</v>
      </c>
      <c r="D14671" s="82">
        <v>734.30699999999899</v>
      </c>
      <c r="E14671" s="82">
        <v>124575.442350999</v>
      </c>
      <c r="S14671" s="124"/>
      <c r="T14671" s="124"/>
      <c r="V14671" s="87"/>
      <c r="W14671" s="87"/>
    </row>
    <row r="14672" spans="1:23" hidden="1" x14ac:dyDescent="0.25">
      <c r="A14672" s="81" t="s">
        <v>74</v>
      </c>
      <c r="B14672" s="81" t="s">
        <v>256</v>
      </c>
      <c r="C14672" s="84">
        <v>7</v>
      </c>
      <c r="D14672" s="82">
        <v>873.16</v>
      </c>
      <c r="E14672" s="82">
        <v>87357.037135000006</v>
      </c>
      <c r="S14672" s="124"/>
      <c r="T14672" s="124"/>
      <c r="V14672" s="87"/>
      <c r="W14672" s="87"/>
    </row>
    <row r="14673" spans="1:23" hidden="1" x14ac:dyDescent="0.25">
      <c r="A14673" s="81" t="s">
        <v>74</v>
      </c>
      <c r="B14673" s="81" t="s">
        <v>256</v>
      </c>
      <c r="C14673" s="84">
        <v>8</v>
      </c>
      <c r="D14673" s="82">
        <v>1334.1399999999901</v>
      </c>
      <c r="E14673" s="82">
        <v>136796.81475899901</v>
      </c>
      <c r="S14673" s="124"/>
      <c r="T14673" s="124"/>
      <c r="V14673" s="87"/>
      <c r="W14673" s="87"/>
    </row>
    <row r="14674" spans="1:23" hidden="1" x14ac:dyDescent="0.25">
      <c r="A14674" s="81" t="s">
        <v>74</v>
      </c>
      <c r="B14674" s="81" t="s">
        <v>256</v>
      </c>
      <c r="C14674" s="84">
        <v>9</v>
      </c>
      <c r="D14674" s="82">
        <v>1579.8440000000001</v>
      </c>
      <c r="E14674" s="82">
        <v>101170.74400999901</v>
      </c>
      <c r="S14674" s="124"/>
      <c r="T14674" s="124"/>
      <c r="V14674" s="87"/>
      <c r="W14674" s="87"/>
    </row>
    <row r="14675" spans="1:23" hidden="1" x14ac:dyDescent="0.25">
      <c r="A14675" s="81" t="s">
        <v>74</v>
      </c>
      <c r="B14675" s="81" t="s">
        <v>256</v>
      </c>
      <c r="C14675" s="84">
        <v>10</v>
      </c>
      <c r="D14675" s="82">
        <v>1640.0639999999901</v>
      </c>
      <c r="E14675" s="82">
        <v>47157.556410000099</v>
      </c>
      <c r="S14675" s="124"/>
      <c r="T14675" s="124"/>
      <c r="V14675" s="87"/>
      <c r="W14675" s="87"/>
    </row>
    <row r="14676" spans="1:23" hidden="1" x14ac:dyDescent="0.25">
      <c r="A14676" s="81" t="s">
        <v>74</v>
      </c>
      <c r="B14676" s="81" t="s">
        <v>256</v>
      </c>
      <c r="C14676" s="84">
        <v>11</v>
      </c>
      <c r="D14676" s="82">
        <v>1984.7059999999999</v>
      </c>
      <c r="E14676" s="82">
        <v>53028.540271999897</v>
      </c>
      <c r="S14676" s="124"/>
      <c r="T14676" s="124"/>
      <c r="V14676" s="87"/>
      <c r="W14676" s="87"/>
    </row>
    <row r="14677" spans="1:23" hidden="1" x14ac:dyDescent="0.25">
      <c r="A14677" s="81" t="s">
        <v>74</v>
      </c>
      <c r="B14677" s="81" t="s">
        <v>256</v>
      </c>
      <c r="C14677" s="84">
        <v>12</v>
      </c>
      <c r="D14677" s="82">
        <v>2391.7489999999998</v>
      </c>
      <c r="E14677" s="82">
        <v>91658.2204109999</v>
      </c>
      <c r="S14677" s="124"/>
      <c r="T14677" s="124"/>
      <c r="V14677" s="87"/>
      <c r="W14677" s="87"/>
    </row>
    <row r="14678" spans="1:23" hidden="1" x14ac:dyDescent="0.25">
      <c r="A14678" s="81" t="s">
        <v>74</v>
      </c>
      <c r="B14678" s="81" t="s">
        <v>436</v>
      </c>
      <c r="C14678" s="84">
        <v>1</v>
      </c>
      <c r="D14678" s="82">
        <v>159.00899999999899</v>
      </c>
      <c r="E14678" s="82">
        <v>3899.23460199999</v>
      </c>
      <c r="S14678" s="124"/>
      <c r="T14678" s="124"/>
      <c r="V14678" s="87"/>
      <c r="W14678" s="87"/>
    </row>
    <row r="14679" spans="1:23" hidden="1" x14ac:dyDescent="0.25">
      <c r="A14679" s="81" t="s">
        <v>74</v>
      </c>
      <c r="B14679" s="81" t="s">
        <v>436</v>
      </c>
      <c r="C14679" s="84">
        <v>2</v>
      </c>
      <c r="D14679" s="82">
        <v>279.89399999999898</v>
      </c>
      <c r="E14679" s="82">
        <v>11628.958232000001</v>
      </c>
      <c r="S14679" s="124"/>
      <c r="T14679" s="124"/>
      <c r="V14679" s="87"/>
      <c r="W14679" s="87"/>
    </row>
    <row r="14680" spans="1:23" hidden="1" x14ac:dyDescent="0.25">
      <c r="A14680" s="81" t="s">
        <v>74</v>
      </c>
      <c r="B14680" s="81" t="s">
        <v>436</v>
      </c>
      <c r="C14680" s="84">
        <v>3</v>
      </c>
      <c r="D14680" s="82">
        <v>514.30100000000004</v>
      </c>
      <c r="E14680" s="82">
        <v>10730.824011000001</v>
      </c>
      <c r="S14680" s="124"/>
      <c r="T14680" s="124"/>
      <c r="V14680" s="87"/>
      <c r="W14680" s="87"/>
    </row>
    <row r="14681" spans="1:23" hidden="1" x14ac:dyDescent="0.25">
      <c r="A14681" s="81" t="s">
        <v>74</v>
      </c>
      <c r="B14681" s="81" t="s">
        <v>436</v>
      </c>
      <c r="C14681" s="84">
        <v>4</v>
      </c>
      <c r="D14681" s="82">
        <v>1056.21899999999</v>
      </c>
      <c r="E14681" s="82">
        <v>23002.442198999899</v>
      </c>
      <c r="S14681" s="124"/>
      <c r="T14681" s="124"/>
      <c r="V14681" s="87"/>
      <c r="W14681" s="87"/>
    </row>
    <row r="14682" spans="1:23" hidden="1" x14ac:dyDescent="0.25">
      <c r="A14682" s="81" t="s">
        <v>74</v>
      </c>
      <c r="B14682" s="81" t="s">
        <v>436</v>
      </c>
      <c r="C14682" s="84">
        <v>5</v>
      </c>
      <c r="D14682" s="82">
        <v>1018.711</v>
      </c>
      <c r="E14682" s="82">
        <v>64273.592009999898</v>
      </c>
      <c r="S14682" s="124"/>
      <c r="T14682" s="124"/>
      <c r="V14682" s="87"/>
      <c r="W14682" s="87"/>
    </row>
    <row r="14683" spans="1:23" hidden="1" x14ac:dyDescent="0.25">
      <c r="A14683" s="81" t="s">
        <v>74</v>
      </c>
      <c r="B14683" s="81" t="s">
        <v>436</v>
      </c>
      <c r="C14683" s="84">
        <v>6</v>
      </c>
      <c r="D14683" s="82">
        <v>991.90800000000002</v>
      </c>
      <c r="E14683" s="82">
        <v>72787.409360999998</v>
      </c>
      <c r="S14683" s="124"/>
      <c r="T14683" s="124"/>
      <c r="V14683" s="87"/>
      <c r="W14683" s="87"/>
    </row>
    <row r="14684" spans="1:23" hidden="1" x14ac:dyDescent="0.25">
      <c r="A14684" s="81" t="s">
        <v>74</v>
      </c>
      <c r="B14684" s="81" t="s">
        <v>436</v>
      </c>
      <c r="C14684" s="84">
        <v>7</v>
      </c>
      <c r="D14684" s="82">
        <v>1031.8719999999901</v>
      </c>
      <c r="E14684" s="82">
        <v>15228.565376999901</v>
      </c>
      <c r="S14684" s="124"/>
      <c r="T14684" s="124"/>
      <c r="V14684" s="87"/>
      <c r="W14684" s="87"/>
    </row>
    <row r="14685" spans="1:23" hidden="1" x14ac:dyDescent="0.25">
      <c r="A14685" s="81" t="s">
        <v>74</v>
      </c>
      <c r="B14685" s="81" t="s">
        <v>436</v>
      </c>
      <c r="C14685" s="84">
        <v>8</v>
      </c>
      <c r="D14685" s="82">
        <v>1092.624</v>
      </c>
      <c r="E14685" s="82">
        <v>12485.140583999901</v>
      </c>
      <c r="S14685" s="124"/>
      <c r="T14685" s="124"/>
      <c r="V14685" s="87"/>
      <c r="W14685" s="87"/>
    </row>
    <row r="14686" spans="1:23" hidden="1" x14ac:dyDescent="0.25">
      <c r="A14686" s="81" t="s">
        <v>74</v>
      </c>
      <c r="B14686" s="81" t="s">
        <v>436</v>
      </c>
      <c r="C14686" s="84">
        <v>9</v>
      </c>
      <c r="D14686" s="82">
        <v>314.613</v>
      </c>
      <c r="E14686" s="82">
        <v>7862.2590069999897</v>
      </c>
      <c r="S14686" s="124"/>
      <c r="T14686" s="124"/>
      <c r="V14686" s="87"/>
      <c r="W14686" s="87"/>
    </row>
    <row r="14687" spans="1:23" hidden="1" x14ac:dyDescent="0.25">
      <c r="A14687" s="81" t="s">
        <v>74</v>
      </c>
      <c r="B14687" s="81" t="s">
        <v>436</v>
      </c>
      <c r="C14687" s="84">
        <v>10</v>
      </c>
      <c r="D14687" s="82">
        <v>236.40799999999999</v>
      </c>
      <c r="E14687" s="82">
        <v>1126.47900599999</v>
      </c>
      <c r="S14687" s="124"/>
      <c r="T14687" s="124"/>
      <c r="V14687" s="87"/>
      <c r="W14687" s="87"/>
    </row>
    <row r="14688" spans="1:23" hidden="1" x14ac:dyDescent="0.25">
      <c r="A14688" s="81" t="s">
        <v>74</v>
      </c>
      <c r="B14688" s="81" t="s">
        <v>436</v>
      </c>
      <c r="C14688" s="84">
        <v>11</v>
      </c>
      <c r="D14688" s="82">
        <v>276.46100000000001</v>
      </c>
      <c r="E14688" s="82">
        <v>1038.673597</v>
      </c>
      <c r="S14688" s="124"/>
      <c r="T14688" s="124"/>
      <c r="V14688" s="87"/>
      <c r="W14688" s="87"/>
    </row>
    <row r="14689" spans="1:23" hidden="1" x14ac:dyDescent="0.25">
      <c r="A14689" s="81" t="s">
        <v>74</v>
      </c>
      <c r="B14689" s="81" t="s">
        <v>436</v>
      </c>
      <c r="C14689" s="84">
        <v>12</v>
      </c>
      <c r="D14689" s="82">
        <v>188.75199999999899</v>
      </c>
      <c r="E14689" s="82">
        <v>3143.5887389999998</v>
      </c>
      <c r="S14689" s="124"/>
      <c r="T14689" s="124"/>
      <c r="V14689" s="87"/>
      <c r="W14689" s="87"/>
    </row>
    <row r="14690" spans="1:23" hidden="1" x14ac:dyDescent="0.25">
      <c r="A14690" s="81" t="s">
        <v>74</v>
      </c>
      <c r="B14690" s="81" t="s">
        <v>255</v>
      </c>
      <c r="C14690" s="84">
        <v>1</v>
      </c>
      <c r="D14690" s="82">
        <v>2544.375</v>
      </c>
      <c r="E14690" s="82">
        <v>74093.854593999902</v>
      </c>
      <c r="S14690" s="124"/>
      <c r="T14690" s="124"/>
      <c r="V14690" s="87"/>
      <c r="W14690" s="87"/>
    </row>
    <row r="14691" spans="1:23" hidden="1" x14ac:dyDescent="0.25">
      <c r="A14691" s="81" t="s">
        <v>74</v>
      </c>
      <c r="B14691" s="81" t="s">
        <v>255</v>
      </c>
      <c r="C14691" s="84">
        <v>2</v>
      </c>
      <c r="D14691" s="82">
        <v>1955.70299999999</v>
      </c>
      <c r="E14691" s="82">
        <v>107580.006539999</v>
      </c>
      <c r="S14691" s="124"/>
      <c r="T14691" s="124"/>
      <c r="V14691" s="87"/>
      <c r="W14691" s="87"/>
    </row>
    <row r="14692" spans="1:23" hidden="1" x14ac:dyDescent="0.25">
      <c r="A14692" s="81" t="s">
        <v>74</v>
      </c>
      <c r="B14692" s="81" t="s">
        <v>255</v>
      </c>
      <c r="C14692" s="84">
        <v>3</v>
      </c>
      <c r="D14692" s="82">
        <v>1952.971</v>
      </c>
      <c r="E14692" s="82">
        <v>145999.287730999</v>
      </c>
      <c r="S14692" s="124"/>
      <c r="T14692" s="124"/>
      <c r="V14692" s="87"/>
      <c r="W14692" s="87"/>
    </row>
    <row r="14693" spans="1:23" hidden="1" x14ac:dyDescent="0.25">
      <c r="A14693" s="81" t="s">
        <v>74</v>
      </c>
      <c r="B14693" s="81" t="s">
        <v>255</v>
      </c>
      <c r="C14693" s="84">
        <v>4</v>
      </c>
      <c r="D14693" s="82">
        <v>1064.2560000000001</v>
      </c>
      <c r="E14693" s="82">
        <v>75448.663446000093</v>
      </c>
      <c r="S14693" s="124"/>
      <c r="T14693" s="124"/>
      <c r="V14693" s="87"/>
      <c r="W14693" s="87"/>
    </row>
    <row r="14694" spans="1:23" hidden="1" x14ac:dyDescent="0.25">
      <c r="A14694" s="81" t="s">
        <v>74</v>
      </c>
      <c r="B14694" s="81" t="s">
        <v>255</v>
      </c>
      <c r="C14694" s="84">
        <v>5</v>
      </c>
      <c r="D14694" s="82">
        <v>736.87999999999795</v>
      </c>
      <c r="E14694" s="82">
        <v>86968.621422999902</v>
      </c>
      <c r="S14694" s="124"/>
      <c r="T14694" s="124"/>
      <c r="V14694" s="87"/>
      <c r="W14694" s="87"/>
    </row>
    <row r="14695" spans="1:23" hidden="1" x14ac:dyDescent="0.25">
      <c r="A14695" s="81" t="s">
        <v>74</v>
      </c>
      <c r="B14695" s="81" t="s">
        <v>255</v>
      </c>
      <c r="C14695" s="84">
        <v>6</v>
      </c>
      <c r="D14695" s="82">
        <v>691.68</v>
      </c>
      <c r="E14695" s="82">
        <v>117355.35102099901</v>
      </c>
      <c r="S14695" s="124"/>
      <c r="T14695" s="124"/>
      <c r="V14695" s="87"/>
      <c r="W14695" s="87"/>
    </row>
    <row r="14696" spans="1:23" hidden="1" x14ac:dyDescent="0.25">
      <c r="A14696" s="81" t="s">
        <v>74</v>
      </c>
      <c r="B14696" s="81" t="s">
        <v>255</v>
      </c>
      <c r="C14696" s="84">
        <v>7</v>
      </c>
      <c r="D14696" s="82">
        <v>963.37400000000002</v>
      </c>
      <c r="E14696" s="82">
        <v>96431.216265000199</v>
      </c>
      <c r="S14696" s="124"/>
      <c r="T14696" s="124"/>
      <c r="V14696" s="87"/>
      <c r="W14696" s="87"/>
    </row>
    <row r="14697" spans="1:23" hidden="1" x14ac:dyDescent="0.25">
      <c r="A14697" s="81" t="s">
        <v>74</v>
      </c>
      <c r="B14697" s="81" t="s">
        <v>255</v>
      </c>
      <c r="C14697" s="84">
        <v>8</v>
      </c>
      <c r="D14697" s="82">
        <v>1293.123</v>
      </c>
      <c r="E14697" s="82">
        <v>132701.505194</v>
      </c>
      <c r="S14697" s="124"/>
      <c r="T14697" s="124"/>
      <c r="V14697" s="87"/>
      <c r="W14697" s="87"/>
    </row>
    <row r="14698" spans="1:23" hidden="1" x14ac:dyDescent="0.25">
      <c r="A14698" s="81" t="s">
        <v>74</v>
      </c>
      <c r="B14698" s="81" t="s">
        <v>255</v>
      </c>
      <c r="C14698" s="84">
        <v>9</v>
      </c>
      <c r="D14698" s="82">
        <v>1683.5550000000001</v>
      </c>
      <c r="E14698" s="82">
        <v>107755.44992899999</v>
      </c>
      <c r="S14698" s="124"/>
      <c r="T14698" s="124"/>
      <c r="V14698" s="87"/>
      <c r="W14698" s="87"/>
    </row>
    <row r="14699" spans="1:23" hidden="1" x14ac:dyDescent="0.25">
      <c r="A14699" s="81" t="s">
        <v>74</v>
      </c>
      <c r="B14699" s="81" t="s">
        <v>255</v>
      </c>
      <c r="C14699" s="84">
        <v>10</v>
      </c>
      <c r="D14699" s="82">
        <v>2242.8899999999899</v>
      </c>
      <c r="E14699" s="82">
        <v>63963.215060000002</v>
      </c>
      <c r="S14699" s="124"/>
      <c r="T14699" s="124"/>
      <c r="V14699" s="87"/>
      <c r="W14699" s="87"/>
    </row>
    <row r="14700" spans="1:23" hidden="1" x14ac:dyDescent="0.25">
      <c r="A14700" s="81" t="s">
        <v>74</v>
      </c>
      <c r="B14700" s="81" t="s">
        <v>255</v>
      </c>
      <c r="C14700" s="84">
        <v>11</v>
      </c>
      <c r="D14700" s="82">
        <v>2411.42</v>
      </c>
      <c r="E14700" s="82">
        <v>62297.262587000099</v>
      </c>
      <c r="S14700" s="124"/>
      <c r="T14700" s="124"/>
      <c r="V14700" s="87"/>
      <c r="W14700" s="87"/>
    </row>
    <row r="14701" spans="1:23" hidden="1" x14ac:dyDescent="0.25">
      <c r="A14701" s="81" t="s">
        <v>74</v>
      </c>
      <c r="B14701" s="81" t="s">
        <v>255</v>
      </c>
      <c r="C14701" s="84">
        <v>12</v>
      </c>
      <c r="D14701" s="82">
        <v>2747.4379999999901</v>
      </c>
      <c r="E14701" s="82">
        <v>100286.526099</v>
      </c>
      <c r="S14701" s="124"/>
      <c r="T14701" s="124"/>
      <c r="V14701" s="87"/>
      <c r="W14701" s="87"/>
    </row>
    <row r="14702" spans="1:23" hidden="1" x14ac:dyDescent="0.25">
      <c r="A14702" s="81" t="s">
        <v>74</v>
      </c>
      <c r="B14702" s="81" t="s">
        <v>437</v>
      </c>
      <c r="C14702" s="84">
        <v>1</v>
      </c>
      <c r="D14702" s="82">
        <v>1342.2369999999801</v>
      </c>
      <c r="E14702" s="82">
        <v>34237.936182999903</v>
      </c>
      <c r="S14702" s="124"/>
      <c r="T14702" s="124"/>
      <c r="V14702" s="87"/>
      <c r="W14702" s="87"/>
    </row>
    <row r="14703" spans="1:23" hidden="1" x14ac:dyDescent="0.25">
      <c r="A14703" s="81" t="s">
        <v>74</v>
      </c>
      <c r="B14703" s="81" t="s">
        <v>437</v>
      </c>
      <c r="C14703" s="84">
        <v>2</v>
      </c>
      <c r="D14703" s="82">
        <v>1474.298</v>
      </c>
      <c r="E14703" s="82">
        <v>82423.221602000107</v>
      </c>
      <c r="S14703" s="124"/>
      <c r="T14703" s="124"/>
      <c r="V14703" s="87"/>
      <c r="W14703" s="87"/>
    </row>
    <row r="14704" spans="1:23" hidden="1" x14ac:dyDescent="0.25">
      <c r="A14704" s="81" t="s">
        <v>74</v>
      </c>
      <c r="B14704" s="81" t="s">
        <v>437</v>
      </c>
      <c r="C14704" s="84">
        <v>3</v>
      </c>
      <c r="D14704" s="82">
        <v>1202.6019999999901</v>
      </c>
      <c r="E14704" s="82">
        <v>95906.649200999804</v>
      </c>
      <c r="S14704" s="124"/>
      <c r="T14704" s="124"/>
      <c r="V14704" s="87"/>
      <c r="W14704" s="87"/>
    </row>
    <row r="14705" spans="1:23" hidden="1" x14ac:dyDescent="0.25">
      <c r="A14705" s="81" t="s">
        <v>74</v>
      </c>
      <c r="B14705" s="81" t="s">
        <v>437</v>
      </c>
      <c r="C14705" s="84">
        <v>4</v>
      </c>
      <c r="D14705" s="82">
        <v>995.16800000000399</v>
      </c>
      <c r="E14705" s="82">
        <v>73524.876597999901</v>
      </c>
      <c r="S14705" s="124"/>
      <c r="T14705" s="124"/>
      <c r="V14705" s="87"/>
      <c r="W14705" s="87"/>
    </row>
    <row r="14706" spans="1:23" hidden="1" x14ac:dyDescent="0.25">
      <c r="A14706" s="81" t="s">
        <v>74</v>
      </c>
      <c r="B14706" s="81" t="s">
        <v>437</v>
      </c>
      <c r="C14706" s="84">
        <v>5</v>
      </c>
      <c r="D14706" s="82">
        <v>730.64499999999703</v>
      </c>
      <c r="E14706" s="82">
        <v>88830.653676999893</v>
      </c>
      <c r="S14706" s="124"/>
      <c r="T14706" s="124"/>
      <c r="V14706" s="87"/>
      <c r="W14706" s="87"/>
    </row>
    <row r="14707" spans="1:23" hidden="1" x14ac:dyDescent="0.25">
      <c r="A14707" s="81" t="s">
        <v>74</v>
      </c>
      <c r="B14707" s="81" t="s">
        <v>437</v>
      </c>
      <c r="C14707" s="84">
        <v>6</v>
      </c>
      <c r="D14707" s="82">
        <v>447.14299999999901</v>
      </c>
      <c r="E14707" s="82">
        <v>78911.140143999801</v>
      </c>
      <c r="S14707" s="124"/>
      <c r="T14707" s="124"/>
      <c r="V14707" s="87"/>
      <c r="W14707" s="87"/>
    </row>
    <row r="14708" spans="1:23" hidden="1" x14ac:dyDescent="0.25">
      <c r="A14708" s="81" t="s">
        <v>74</v>
      </c>
      <c r="B14708" s="81" t="s">
        <v>437</v>
      </c>
      <c r="C14708" s="84">
        <v>7</v>
      </c>
      <c r="D14708" s="82">
        <v>701.89300000000003</v>
      </c>
      <c r="E14708" s="82">
        <v>73638.808994999898</v>
      </c>
      <c r="S14708" s="124"/>
      <c r="T14708" s="124"/>
      <c r="V14708" s="87"/>
      <c r="W14708" s="87"/>
    </row>
    <row r="14709" spans="1:23" hidden="1" x14ac:dyDescent="0.25">
      <c r="A14709" s="81" t="s">
        <v>74</v>
      </c>
      <c r="B14709" s="81" t="s">
        <v>437</v>
      </c>
      <c r="C14709" s="84">
        <v>8</v>
      </c>
      <c r="D14709" s="82">
        <v>565.024</v>
      </c>
      <c r="E14709" s="82">
        <v>61195.926885000001</v>
      </c>
      <c r="S14709" s="124"/>
      <c r="T14709" s="124"/>
      <c r="V14709" s="87"/>
      <c r="W14709" s="87"/>
    </row>
    <row r="14710" spans="1:23" hidden="1" x14ac:dyDescent="0.25">
      <c r="A14710" s="81" t="s">
        <v>74</v>
      </c>
      <c r="B14710" s="81" t="s">
        <v>437</v>
      </c>
      <c r="C14710" s="84">
        <v>9</v>
      </c>
      <c r="D14710" s="82">
        <v>1262.8409999999899</v>
      </c>
      <c r="E14710" s="82">
        <v>83294.921620999899</v>
      </c>
      <c r="S14710" s="124"/>
      <c r="T14710" s="124"/>
      <c r="V14710" s="87"/>
      <c r="W14710" s="87"/>
    </row>
    <row r="14711" spans="1:23" hidden="1" x14ac:dyDescent="0.25">
      <c r="A14711" s="81" t="s">
        <v>74</v>
      </c>
      <c r="B14711" s="81" t="s">
        <v>437</v>
      </c>
      <c r="C14711" s="84">
        <v>10</v>
      </c>
      <c r="D14711" s="82">
        <v>917.93899999999701</v>
      </c>
      <c r="E14711" s="82">
        <v>24260.911089000001</v>
      </c>
      <c r="S14711" s="124"/>
      <c r="T14711" s="124"/>
      <c r="V14711" s="87"/>
      <c r="W14711" s="87"/>
    </row>
    <row r="14712" spans="1:23" hidden="1" x14ac:dyDescent="0.25">
      <c r="A14712" s="81" t="s">
        <v>74</v>
      </c>
      <c r="B14712" s="81" t="s">
        <v>437</v>
      </c>
      <c r="C14712" s="84">
        <v>11</v>
      </c>
      <c r="D14712" s="82">
        <v>1938.0639999999901</v>
      </c>
      <c r="E14712" s="82">
        <v>46841.9836779998</v>
      </c>
      <c r="S14712" s="124"/>
      <c r="T14712" s="124"/>
      <c r="V14712" s="87"/>
      <c r="W14712" s="87"/>
    </row>
    <row r="14713" spans="1:23" hidden="1" x14ac:dyDescent="0.25">
      <c r="A14713" s="81" t="s">
        <v>74</v>
      </c>
      <c r="B14713" s="81" t="s">
        <v>437</v>
      </c>
      <c r="C14713" s="84">
        <v>12</v>
      </c>
      <c r="D14713" s="82">
        <v>2008.8099999999799</v>
      </c>
      <c r="E14713" s="82">
        <v>75668.647144000206</v>
      </c>
      <c r="S14713" s="124"/>
      <c r="T14713" s="124"/>
      <c r="V14713" s="87"/>
      <c r="W14713" s="87"/>
    </row>
    <row r="14714" spans="1:23" hidden="1" x14ac:dyDescent="0.25">
      <c r="A14714" s="81" t="s">
        <v>74</v>
      </c>
      <c r="B14714" s="81" t="s">
        <v>254</v>
      </c>
      <c r="C14714" s="84">
        <v>1</v>
      </c>
      <c r="D14714" s="82">
        <v>1935.086</v>
      </c>
      <c r="E14714" s="82">
        <v>49826.234061000003</v>
      </c>
      <c r="S14714" s="124"/>
      <c r="T14714" s="124"/>
      <c r="V14714" s="87"/>
      <c r="W14714" s="87"/>
    </row>
    <row r="14715" spans="1:23" hidden="1" x14ac:dyDescent="0.25">
      <c r="A14715" s="81" t="s">
        <v>74</v>
      </c>
      <c r="B14715" s="81" t="s">
        <v>254</v>
      </c>
      <c r="C14715" s="84">
        <v>2</v>
      </c>
      <c r="D14715" s="82">
        <v>1533.817</v>
      </c>
      <c r="E14715" s="82">
        <v>85347.211581999902</v>
      </c>
      <c r="S14715" s="124"/>
      <c r="T14715" s="124"/>
      <c r="V14715" s="87"/>
      <c r="W14715" s="87"/>
    </row>
    <row r="14716" spans="1:23" hidden="1" x14ac:dyDescent="0.25">
      <c r="A14716" s="81" t="s">
        <v>74</v>
      </c>
      <c r="B14716" s="81" t="s">
        <v>254</v>
      </c>
      <c r="C14716" s="84">
        <v>3</v>
      </c>
      <c r="D14716" s="82">
        <v>1540.73099999999</v>
      </c>
      <c r="E14716" s="82">
        <v>120519.12463799999</v>
      </c>
      <c r="S14716" s="124"/>
      <c r="T14716" s="124"/>
      <c r="V14716" s="87"/>
      <c r="W14716" s="87"/>
    </row>
    <row r="14717" spans="1:23" hidden="1" x14ac:dyDescent="0.25">
      <c r="A14717" s="81" t="s">
        <v>74</v>
      </c>
      <c r="B14717" s="81" t="s">
        <v>254</v>
      </c>
      <c r="C14717" s="84">
        <v>4</v>
      </c>
      <c r="D14717" s="82">
        <v>1113.7279999999901</v>
      </c>
      <c r="E14717" s="82">
        <v>81971.758044000104</v>
      </c>
      <c r="S14717" s="124"/>
      <c r="T14717" s="124"/>
      <c r="V14717" s="87"/>
      <c r="W14717" s="87"/>
    </row>
    <row r="14718" spans="1:23" hidden="1" x14ac:dyDescent="0.25">
      <c r="A14718" s="81" t="s">
        <v>74</v>
      </c>
      <c r="B14718" s="81" t="s">
        <v>254</v>
      </c>
      <c r="C14718" s="84">
        <v>5</v>
      </c>
      <c r="D14718" s="82">
        <v>757.50799999999902</v>
      </c>
      <c r="E14718" s="82">
        <v>91796.041509000002</v>
      </c>
      <c r="S14718" s="124"/>
      <c r="T14718" s="124"/>
      <c r="V14718" s="87"/>
      <c r="W14718" s="87"/>
    </row>
    <row r="14719" spans="1:23" hidden="1" x14ac:dyDescent="0.25">
      <c r="A14719" s="81" t="s">
        <v>74</v>
      </c>
      <c r="B14719" s="81" t="s">
        <v>254</v>
      </c>
      <c r="C14719" s="84">
        <v>6</v>
      </c>
      <c r="D14719" s="82">
        <v>470.62899999999701</v>
      </c>
      <c r="E14719" s="82">
        <v>82432.827074000103</v>
      </c>
      <c r="S14719" s="124"/>
      <c r="T14719" s="124"/>
      <c r="V14719" s="87"/>
      <c r="W14719" s="87"/>
    </row>
    <row r="14720" spans="1:23" hidden="1" x14ac:dyDescent="0.25">
      <c r="A14720" s="81" t="s">
        <v>74</v>
      </c>
      <c r="B14720" s="81" t="s">
        <v>254</v>
      </c>
      <c r="C14720" s="84">
        <v>7</v>
      </c>
      <c r="D14720" s="82">
        <v>710.82499999999902</v>
      </c>
      <c r="E14720" s="82">
        <v>73571.7874130001</v>
      </c>
      <c r="S14720" s="124"/>
      <c r="T14720" s="124"/>
      <c r="V14720" s="87"/>
      <c r="W14720" s="87"/>
    </row>
    <row r="14721" spans="1:23" hidden="1" x14ac:dyDescent="0.25">
      <c r="A14721" s="81" t="s">
        <v>74</v>
      </c>
      <c r="B14721" s="81" t="s">
        <v>254</v>
      </c>
      <c r="C14721" s="84">
        <v>8</v>
      </c>
      <c r="D14721" s="82">
        <v>956.14399999999705</v>
      </c>
      <c r="E14721" s="82">
        <v>100649.03293499901</v>
      </c>
      <c r="S14721" s="124"/>
      <c r="T14721" s="124"/>
      <c r="V14721" s="87"/>
      <c r="W14721" s="87"/>
    </row>
    <row r="14722" spans="1:23" hidden="1" x14ac:dyDescent="0.25">
      <c r="A14722" s="81" t="s">
        <v>74</v>
      </c>
      <c r="B14722" s="81" t="s">
        <v>254</v>
      </c>
      <c r="C14722" s="84">
        <v>9</v>
      </c>
      <c r="D14722" s="82">
        <v>1262.56</v>
      </c>
      <c r="E14722" s="82">
        <v>82286.675910999897</v>
      </c>
      <c r="S14722" s="124"/>
      <c r="T14722" s="124"/>
      <c r="V14722" s="87"/>
      <c r="W14722" s="87"/>
    </row>
    <row r="14723" spans="1:23" hidden="1" x14ac:dyDescent="0.25">
      <c r="A14723" s="81" t="s">
        <v>74</v>
      </c>
      <c r="B14723" s="81" t="s">
        <v>254</v>
      </c>
      <c r="C14723" s="84">
        <v>10</v>
      </c>
      <c r="D14723" s="82">
        <v>1725.42099999999</v>
      </c>
      <c r="E14723" s="82">
        <v>45331.247104000002</v>
      </c>
      <c r="S14723" s="124"/>
      <c r="T14723" s="124"/>
      <c r="V14723" s="87"/>
      <c r="W14723" s="87"/>
    </row>
    <row r="14724" spans="1:23" hidden="1" x14ac:dyDescent="0.25">
      <c r="A14724" s="81" t="s">
        <v>74</v>
      </c>
      <c r="B14724" s="81" t="s">
        <v>254</v>
      </c>
      <c r="C14724" s="84">
        <v>11</v>
      </c>
      <c r="D14724" s="82">
        <v>2013.79800000001</v>
      </c>
      <c r="E14724" s="82">
        <v>48289.979420000098</v>
      </c>
      <c r="S14724" s="124"/>
      <c r="T14724" s="124"/>
      <c r="V14724" s="87"/>
      <c r="W14724" s="87"/>
    </row>
    <row r="14725" spans="1:23" hidden="1" x14ac:dyDescent="0.25">
      <c r="A14725" s="81" t="s">
        <v>74</v>
      </c>
      <c r="B14725" s="81" t="s">
        <v>254</v>
      </c>
      <c r="C14725" s="84">
        <v>12</v>
      </c>
      <c r="D14725" s="82">
        <v>2240.15600000002</v>
      </c>
      <c r="E14725" s="82">
        <v>83632.536576000202</v>
      </c>
      <c r="S14725" s="124"/>
      <c r="T14725" s="124"/>
      <c r="V14725" s="87"/>
      <c r="W14725" s="87"/>
    </row>
    <row r="14726" spans="1:23" hidden="1" x14ac:dyDescent="0.25">
      <c r="A14726" s="81" t="s">
        <v>74</v>
      </c>
      <c r="B14726" s="81" t="s">
        <v>438</v>
      </c>
      <c r="C14726" s="84">
        <v>1</v>
      </c>
      <c r="D14726" s="82">
        <v>1937.9169999999899</v>
      </c>
      <c r="E14726" s="82">
        <v>50295.422943999904</v>
      </c>
      <c r="S14726" s="124"/>
      <c r="T14726" s="124"/>
      <c r="V14726" s="87"/>
      <c r="W14726" s="87"/>
    </row>
    <row r="14727" spans="1:23" hidden="1" x14ac:dyDescent="0.25">
      <c r="A14727" s="81" t="s">
        <v>74</v>
      </c>
      <c r="B14727" s="81" t="s">
        <v>438</v>
      </c>
      <c r="C14727" s="84">
        <v>2</v>
      </c>
      <c r="D14727" s="82">
        <v>1677.33699999999</v>
      </c>
      <c r="E14727" s="82">
        <v>88019.492326999796</v>
      </c>
      <c r="S14727" s="124"/>
      <c r="T14727" s="124"/>
      <c r="V14727" s="87"/>
      <c r="W14727" s="87"/>
    </row>
    <row r="14728" spans="1:23" hidden="1" x14ac:dyDescent="0.25">
      <c r="A14728" s="81" t="s">
        <v>74</v>
      </c>
      <c r="B14728" s="81" t="s">
        <v>438</v>
      </c>
      <c r="C14728" s="84">
        <v>3</v>
      </c>
      <c r="D14728" s="82">
        <v>1734.58799999999</v>
      </c>
      <c r="E14728" s="82">
        <v>125184.83158</v>
      </c>
      <c r="S14728" s="124"/>
      <c r="T14728" s="124"/>
      <c r="V14728" s="87"/>
      <c r="W14728" s="87"/>
    </row>
    <row r="14729" spans="1:23" hidden="1" x14ac:dyDescent="0.25">
      <c r="A14729" s="81" t="s">
        <v>74</v>
      </c>
      <c r="B14729" s="81" t="s">
        <v>438</v>
      </c>
      <c r="C14729" s="84">
        <v>4</v>
      </c>
      <c r="D14729" s="82">
        <v>1444.47999999999</v>
      </c>
      <c r="E14729" s="82">
        <v>98653.859789000096</v>
      </c>
      <c r="S14729" s="124"/>
      <c r="T14729" s="124"/>
      <c r="V14729" s="87"/>
      <c r="W14729" s="87"/>
    </row>
    <row r="14730" spans="1:23" hidden="1" x14ac:dyDescent="0.25">
      <c r="A14730" s="81" t="s">
        <v>74</v>
      </c>
      <c r="B14730" s="81" t="s">
        <v>438</v>
      </c>
      <c r="C14730" s="84">
        <v>5</v>
      </c>
      <c r="D14730" s="82">
        <v>1007.399</v>
      </c>
      <c r="E14730" s="82">
        <v>116597.778251999</v>
      </c>
      <c r="S14730" s="124"/>
      <c r="T14730" s="124"/>
      <c r="V14730" s="87"/>
      <c r="W14730" s="87"/>
    </row>
    <row r="14731" spans="1:23" hidden="1" x14ac:dyDescent="0.25">
      <c r="A14731" s="81" t="s">
        <v>74</v>
      </c>
      <c r="B14731" s="81" t="s">
        <v>438</v>
      </c>
      <c r="C14731" s="84">
        <v>6</v>
      </c>
      <c r="D14731" s="82">
        <v>990.11999999999705</v>
      </c>
      <c r="E14731" s="82">
        <v>165961.182923999</v>
      </c>
      <c r="S14731" s="124"/>
      <c r="T14731" s="124"/>
      <c r="V14731" s="87"/>
      <c r="W14731" s="87"/>
    </row>
    <row r="14732" spans="1:23" hidden="1" x14ac:dyDescent="0.25">
      <c r="A14732" s="81" t="s">
        <v>74</v>
      </c>
      <c r="B14732" s="81" t="s">
        <v>438</v>
      </c>
      <c r="C14732" s="84">
        <v>7</v>
      </c>
      <c r="D14732" s="82">
        <v>1035.0899999999999</v>
      </c>
      <c r="E14732" s="82">
        <v>103177.03580500001</v>
      </c>
      <c r="S14732" s="124"/>
      <c r="T14732" s="124"/>
      <c r="V14732" s="87"/>
      <c r="W14732" s="87"/>
    </row>
    <row r="14733" spans="1:23" hidden="1" x14ac:dyDescent="0.25">
      <c r="A14733" s="81" t="s">
        <v>74</v>
      </c>
      <c r="B14733" s="81" t="s">
        <v>438</v>
      </c>
      <c r="C14733" s="84">
        <v>8</v>
      </c>
      <c r="D14733" s="82">
        <v>1510.086</v>
      </c>
      <c r="E14733" s="82">
        <v>152042.930770999</v>
      </c>
      <c r="S14733" s="124"/>
      <c r="T14733" s="124"/>
      <c r="V14733" s="87"/>
      <c r="W14733" s="87"/>
    </row>
    <row r="14734" spans="1:23" hidden="1" x14ac:dyDescent="0.25">
      <c r="A14734" s="81" t="s">
        <v>74</v>
      </c>
      <c r="B14734" s="81" t="s">
        <v>438</v>
      </c>
      <c r="C14734" s="84">
        <v>9</v>
      </c>
      <c r="D14734" s="82">
        <v>1646.646</v>
      </c>
      <c r="E14734" s="82">
        <v>100826.952420999</v>
      </c>
      <c r="S14734" s="124"/>
      <c r="T14734" s="124"/>
      <c r="V14734" s="87"/>
      <c r="W14734" s="87"/>
    </row>
    <row r="14735" spans="1:23" hidden="1" x14ac:dyDescent="0.25">
      <c r="A14735" s="81" t="s">
        <v>74</v>
      </c>
      <c r="B14735" s="81" t="s">
        <v>438</v>
      </c>
      <c r="C14735" s="84">
        <v>10</v>
      </c>
      <c r="D14735" s="82">
        <v>1550.5909999999999</v>
      </c>
      <c r="E14735" s="82">
        <v>41049.092469000003</v>
      </c>
      <c r="S14735" s="124"/>
      <c r="T14735" s="124"/>
      <c r="V14735" s="87"/>
      <c r="W14735" s="87"/>
    </row>
    <row r="14736" spans="1:23" hidden="1" x14ac:dyDescent="0.25">
      <c r="A14736" s="81" t="s">
        <v>74</v>
      </c>
      <c r="B14736" s="81" t="s">
        <v>438</v>
      </c>
      <c r="C14736" s="84">
        <v>11</v>
      </c>
      <c r="D14736" s="82">
        <v>1796.75799999999</v>
      </c>
      <c r="E14736" s="82">
        <v>42706.686084000103</v>
      </c>
      <c r="S14736" s="124"/>
      <c r="T14736" s="124"/>
      <c r="V14736" s="87"/>
      <c r="W14736" s="87"/>
    </row>
    <row r="14737" spans="1:23" hidden="1" x14ac:dyDescent="0.25">
      <c r="A14737" s="81" t="s">
        <v>74</v>
      </c>
      <c r="B14737" s="81" t="s">
        <v>438</v>
      </c>
      <c r="C14737" s="84">
        <v>12</v>
      </c>
      <c r="D14737" s="82">
        <v>2132.1559999999999</v>
      </c>
      <c r="E14737" s="82">
        <v>74377.233813999803</v>
      </c>
      <c r="S14737" s="124"/>
      <c r="T14737" s="124"/>
      <c r="V14737" s="87"/>
      <c r="W14737" s="87"/>
    </row>
    <row r="14738" spans="1:23" hidden="1" x14ac:dyDescent="0.25">
      <c r="A14738" s="81" t="s">
        <v>74</v>
      </c>
      <c r="B14738" s="81" t="s">
        <v>253</v>
      </c>
      <c r="C14738" s="84">
        <v>1</v>
      </c>
      <c r="D14738" s="82">
        <v>1754.7550000000001</v>
      </c>
      <c r="E14738" s="82">
        <v>48544.376967999997</v>
      </c>
      <c r="S14738" s="124"/>
      <c r="T14738" s="124"/>
      <c r="V14738" s="87"/>
      <c r="W14738" s="87"/>
    </row>
    <row r="14739" spans="1:23" hidden="1" x14ac:dyDescent="0.25">
      <c r="A14739" s="81" t="s">
        <v>74</v>
      </c>
      <c r="B14739" s="81" t="s">
        <v>253</v>
      </c>
      <c r="C14739" s="84">
        <v>2</v>
      </c>
      <c r="D14739" s="82">
        <v>1469.3240000000001</v>
      </c>
      <c r="E14739" s="82">
        <v>77201.040011999896</v>
      </c>
      <c r="S14739" s="124"/>
      <c r="T14739" s="124"/>
      <c r="V14739" s="87"/>
      <c r="W14739" s="87"/>
    </row>
    <row r="14740" spans="1:23" hidden="1" x14ac:dyDescent="0.25">
      <c r="A14740" s="81" t="s">
        <v>74</v>
      </c>
      <c r="B14740" s="81" t="s">
        <v>253</v>
      </c>
      <c r="C14740" s="84">
        <v>3</v>
      </c>
      <c r="D14740" s="82">
        <v>1642.5159999999901</v>
      </c>
      <c r="E14740" s="82">
        <v>121793.633181999</v>
      </c>
      <c r="S14740" s="124"/>
      <c r="T14740" s="124"/>
      <c r="V14740" s="87"/>
      <c r="W14740" s="87"/>
    </row>
    <row r="14741" spans="1:23" hidden="1" x14ac:dyDescent="0.25">
      <c r="A14741" s="81" t="s">
        <v>74</v>
      </c>
      <c r="B14741" s="81" t="s">
        <v>253</v>
      </c>
      <c r="C14741" s="84">
        <v>4</v>
      </c>
      <c r="D14741" s="82">
        <v>1215.1759999999899</v>
      </c>
      <c r="E14741" s="82">
        <v>84879.960203999901</v>
      </c>
      <c r="S14741" s="124"/>
      <c r="T14741" s="124"/>
      <c r="V14741" s="87"/>
      <c r="W14741" s="87"/>
    </row>
    <row r="14742" spans="1:23" hidden="1" x14ac:dyDescent="0.25">
      <c r="A14742" s="81" t="s">
        <v>74</v>
      </c>
      <c r="B14742" s="81" t="s">
        <v>253</v>
      </c>
      <c r="C14742" s="84">
        <v>5</v>
      </c>
      <c r="D14742" s="82">
        <v>829.68800000000203</v>
      </c>
      <c r="E14742" s="82">
        <v>97326.615685999903</v>
      </c>
      <c r="S14742" s="124"/>
      <c r="T14742" s="124"/>
      <c r="V14742" s="87"/>
      <c r="W14742" s="87"/>
    </row>
    <row r="14743" spans="1:23" hidden="1" x14ac:dyDescent="0.25">
      <c r="A14743" s="81" t="s">
        <v>74</v>
      </c>
      <c r="B14743" s="81" t="s">
        <v>253</v>
      </c>
      <c r="C14743" s="84">
        <v>6</v>
      </c>
      <c r="D14743" s="82">
        <v>632.09799999999802</v>
      </c>
      <c r="E14743" s="82">
        <v>107351.53921899899</v>
      </c>
      <c r="S14743" s="124"/>
      <c r="T14743" s="124"/>
      <c r="V14743" s="87"/>
      <c r="W14743" s="87"/>
    </row>
    <row r="14744" spans="1:23" hidden="1" x14ac:dyDescent="0.25">
      <c r="A14744" s="81" t="s">
        <v>74</v>
      </c>
      <c r="B14744" s="81" t="s">
        <v>253</v>
      </c>
      <c r="C14744" s="84">
        <v>7</v>
      </c>
      <c r="D14744" s="82">
        <v>990.07299999999896</v>
      </c>
      <c r="E14744" s="82">
        <v>98640.899034000002</v>
      </c>
      <c r="S14744" s="124"/>
      <c r="T14744" s="124"/>
      <c r="V14744" s="87"/>
      <c r="W14744" s="87"/>
    </row>
    <row r="14745" spans="1:23" hidden="1" x14ac:dyDescent="0.25">
      <c r="A14745" s="81" t="s">
        <v>74</v>
      </c>
      <c r="B14745" s="81" t="s">
        <v>253</v>
      </c>
      <c r="C14745" s="84">
        <v>8</v>
      </c>
      <c r="D14745" s="82">
        <v>1239.25999999999</v>
      </c>
      <c r="E14745" s="82">
        <v>127376.99487799899</v>
      </c>
      <c r="S14745" s="124"/>
      <c r="T14745" s="124"/>
      <c r="V14745" s="87"/>
      <c r="W14745" s="87"/>
    </row>
    <row r="14746" spans="1:23" hidden="1" x14ac:dyDescent="0.25">
      <c r="A14746" s="81" t="s">
        <v>74</v>
      </c>
      <c r="B14746" s="81" t="s">
        <v>253</v>
      </c>
      <c r="C14746" s="84">
        <v>9</v>
      </c>
      <c r="D14746" s="82">
        <v>1317.7159999999999</v>
      </c>
      <c r="E14746" s="82">
        <v>83532.708539000101</v>
      </c>
      <c r="S14746" s="124"/>
      <c r="T14746" s="124"/>
      <c r="V14746" s="87"/>
      <c r="W14746" s="87"/>
    </row>
    <row r="14747" spans="1:23" hidden="1" x14ac:dyDescent="0.25">
      <c r="A14747" s="81" t="s">
        <v>74</v>
      </c>
      <c r="B14747" s="81" t="s">
        <v>253</v>
      </c>
      <c r="C14747" s="84">
        <v>10</v>
      </c>
      <c r="D14747" s="82">
        <v>1637.16499999998</v>
      </c>
      <c r="E14747" s="82">
        <v>45765.735440999997</v>
      </c>
      <c r="S14747" s="124"/>
      <c r="T14747" s="124"/>
      <c r="V14747" s="87"/>
      <c r="W14747" s="87"/>
    </row>
    <row r="14748" spans="1:23" hidden="1" x14ac:dyDescent="0.25">
      <c r="A14748" s="81" t="s">
        <v>74</v>
      </c>
      <c r="B14748" s="81" t="s">
        <v>253</v>
      </c>
      <c r="C14748" s="84">
        <v>11</v>
      </c>
      <c r="D14748" s="82">
        <v>1465.7569999999901</v>
      </c>
      <c r="E14748" s="82">
        <v>35522.957467</v>
      </c>
      <c r="S14748" s="124"/>
      <c r="T14748" s="124"/>
      <c r="V14748" s="87"/>
      <c r="W14748" s="87"/>
    </row>
    <row r="14749" spans="1:23" hidden="1" x14ac:dyDescent="0.25">
      <c r="A14749" s="81" t="s">
        <v>74</v>
      </c>
      <c r="B14749" s="81" t="s">
        <v>253</v>
      </c>
      <c r="C14749" s="84">
        <v>12</v>
      </c>
      <c r="D14749" s="82">
        <v>1830.04699999999</v>
      </c>
      <c r="E14749" s="82">
        <v>62871.620677999999</v>
      </c>
      <c r="S14749" s="124"/>
      <c r="T14749" s="124"/>
      <c r="V14749" s="87"/>
      <c r="W14749" s="87"/>
    </row>
    <row r="14750" spans="1:23" hidden="1" x14ac:dyDescent="0.25">
      <c r="A14750" s="81" t="s">
        <v>74</v>
      </c>
      <c r="B14750" s="81" t="s">
        <v>252</v>
      </c>
      <c r="C14750" s="84">
        <v>1</v>
      </c>
      <c r="D14750" s="82">
        <v>1995.1879999999901</v>
      </c>
      <c r="E14750" s="82">
        <v>48089.34246</v>
      </c>
      <c r="S14750" s="124"/>
      <c r="T14750" s="124"/>
      <c r="V14750" s="87"/>
      <c r="W14750" s="87"/>
    </row>
    <row r="14751" spans="1:23" hidden="1" x14ac:dyDescent="0.25">
      <c r="A14751" s="81" t="s">
        <v>74</v>
      </c>
      <c r="B14751" s="81" t="s">
        <v>252</v>
      </c>
      <c r="C14751" s="84">
        <v>2</v>
      </c>
      <c r="D14751" s="82">
        <v>1693.0450000000001</v>
      </c>
      <c r="E14751" s="82">
        <v>94171.107623999793</v>
      </c>
      <c r="S14751" s="124"/>
      <c r="T14751" s="124"/>
      <c r="V14751" s="87"/>
      <c r="W14751" s="87"/>
    </row>
    <row r="14752" spans="1:23" hidden="1" x14ac:dyDescent="0.25">
      <c r="A14752" s="81" t="s">
        <v>74</v>
      </c>
      <c r="B14752" s="81" t="s">
        <v>252</v>
      </c>
      <c r="C14752" s="84">
        <v>3</v>
      </c>
      <c r="D14752" s="82">
        <v>1705.1699999999901</v>
      </c>
      <c r="E14752" s="82">
        <v>135684.561977</v>
      </c>
      <c r="S14752" s="124"/>
      <c r="T14752" s="124"/>
      <c r="V14752" s="87"/>
      <c r="W14752" s="87"/>
    </row>
    <row r="14753" spans="1:23" hidden="1" x14ac:dyDescent="0.25">
      <c r="A14753" s="81" t="s">
        <v>74</v>
      </c>
      <c r="B14753" s="81" t="s">
        <v>252</v>
      </c>
      <c r="C14753" s="84">
        <v>4</v>
      </c>
      <c r="D14753" s="82">
        <v>1135.8409999999999</v>
      </c>
      <c r="E14753" s="82">
        <v>83922.998229999896</v>
      </c>
      <c r="S14753" s="124"/>
      <c r="T14753" s="124"/>
      <c r="V14753" s="87"/>
      <c r="W14753" s="87"/>
    </row>
    <row r="14754" spans="1:23" hidden="1" x14ac:dyDescent="0.25">
      <c r="A14754" s="81" t="s">
        <v>74</v>
      </c>
      <c r="B14754" s="81" t="s">
        <v>252</v>
      </c>
      <c r="C14754" s="84">
        <v>5</v>
      </c>
      <c r="D14754" s="82">
        <v>665.33799999999997</v>
      </c>
      <c r="E14754" s="82">
        <v>81015.756859999994</v>
      </c>
      <c r="S14754" s="124"/>
      <c r="T14754" s="124"/>
      <c r="V14754" s="87"/>
      <c r="W14754" s="87"/>
    </row>
    <row r="14755" spans="1:23" hidden="1" x14ac:dyDescent="0.25">
      <c r="A14755" s="81" t="s">
        <v>74</v>
      </c>
      <c r="B14755" s="81" t="s">
        <v>252</v>
      </c>
      <c r="C14755" s="84">
        <v>6</v>
      </c>
      <c r="D14755" s="82">
        <v>518.08699999999897</v>
      </c>
      <c r="E14755" s="82">
        <v>91613.034536000094</v>
      </c>
      <c r="S14755" s="124"/>
      <c r="T14755" s="124"/>
      <c r="V14755" s="87"/>
      <c r="W14755" s="87"/>
    </row>
    <row r="14756" spans="1:23" hidden="1" x14ac:dyDescent="0.25">
      <c r="A14756" s="81" t="s">
        <v>74</v>
      </c>
      <c r="B14756" s="81" t="s">
        <v>252</v>
      </c>
      <c r="C14756" s="84">
        <v>7</v>
      </c>
      <c r="D14756" s="82">
        <v>532.93899999999996</v>
      </c>
      <c r="E14756" s="82">
        <v>56055.791395</v>
      </c>
      <c r="S14756" s="124"/>
      <c r="T14756" s="124"/>
      <c r="V14756" s="87"/>
      <c r="W14756" s="87"/>
    </row>
    <row r="14757" spans="1:23" hidden="1" x14ac:dyDescent="0.25">
      <c r="A14757" s="81" t="s">
        <v>74</v>
      </c>
      <c r="B14757" s="81" t="s">
        <v>252</v>
      </c>
      <c r="C14757" s="84">
        <v>8</v>
      </c>
      <c r="D14757" s="82">
        <v>968.48899999999901</v>
      </c>
      <c r="E14757" s="82">
        <v>103962.643545</v>
      </c>
      <c r="S14757" s="124"/>
      <c r="T14757" s="124"/>
      <c r="V14757" s="87"/>
      <c r="W14757" s="87"/>
    </row>
    <row r="14758" spans="1:23" hidden="1" x14ac:dyDescent="0.25">
      <c r="A14758" s="81" t="s">
        <v>74</v>
      </c>
      <c r="B14758" s="81" t="s">
        <v>252</v>
      </c>
      <c r="C14758" s="84">
        <v>9</v>
      </c>
      <c r="D14758" s="82">
        <v>1244.0799999999899</v>
      </c>
      <c r="E14758" s="82">
        <v>81063.266077000095</v>
      </c>
      <c r="S14758" s="124"/>
      <c r="T14758" s="124"/>
      <c r="V14758" s="87"/>
      <c r="W14758" s="87"/>
    </row>
    <row r="14759" spans="1:23" hidden="1" x14ac:dyDescent="0.25">
      <c r="A14759" s="81" t="s">
        <v>74</v>
      </c>
      <c r="B14759" s="81" t="s">
        <v>252</v>
      </c>
      <c r="C14759" s="84">
        <v>10</v>
      </c>
      <c r="D14759" s="82">
        <v>1757.0039999999999</v>
      </c>
      <c r="E14759" s="82">
        <v>44238.633899</v>
      </c>
      <c r="S14759" s="124"/>
      <c r="T14759" s="124"/>
      <c r="V14759" s="87"/>
      <c r="W14759" s="87"/>
    </row>
    <row r="14760" spans="1:23" hidden="1" x14ac:dyDescent="0.25">
      <c r="A14760" s="81" t="s">
        <v>74</v>
      </c>
      <c r="B14760" s="81" t="s">
        <v>252</v>
      </c>
      <c r="C14760" s="84">
        <v>11</v>
      </c>
      <c r="D14760" s="82">
        <v>1789.7139999999899</v>
      </c>
      <c r="E14760" s="82">
        <v>45094.3845269999</v>
      </c>
      <c r="S14760" s="124"/>
      <c r="T14760" s="124"/>
      <c r="V14760" s="87"/>
      <c r="W14760" s="87"/>
    </row>
    <row r="14761" spans="1:23" hidden="1" x14ac:dyDescent="0.25">
      <c r="A14761" s="81" t="s">
        <v>74</v>
      </c>
      <c r="B14761" s="81" t="s">
        <v>252</v>
      </c>
      <c r="C14761" s="84">
        <v>12</v>
      </c>
      <c r="D14761" s="82">
        <v>2216.05599999999</v>
      </c>
      <c r="E14761" s="82">
        <v>84528.870080000197</v>
      </c>
      <c r="S14761" s="124"/>
      <c r="T14761" s="124"/>
      <c r="V14761" s="87"/>
      <c r="W14761" s="87"/>
    </row>
    <row r="14762" spans="1:23" hidden="1" x14ac:dyDescent="0.25">
      <c r="A14762" s="81" t="s">
        <v>74</v>
      </c>
      <c r="B14762" s="81" t="s">
        <v>439</v>
      </c>
      <c r="C14762" s="84">
        <v>1</v>
      </c>
      <c r="D14762" s="82">
        <v>92.273000000000494</v>
      </c>
      <c r="E14762" s="82">
        <v>1462.18182399999</v>
      </c>
      <c r="S14762" s="124"/>
      <c r="T14762" s="124"/>
      <c r="V14762" s="87"/>
      <c r="W14762" s="87"/>
    </row>
    <row r="14763" spans="1:23" hidden="1" x14ac:dyDescent="0.25">
      <c r="A14763" s="81" t="s">
        <v>74</v>
      </c>
      <c r="B14763" s="81" t="s">
        <v>439</v>
      </c>
      <c r="C14763" s="84">
        <v>2</v>
      </c>
      <c r="D14763" s="82">
        <v>128.976</v>
      </c>
      <c r="E14763" s="82">
        <v>3873.5346979999899</v>
      </c>
      <c r="S14763" s="124"/>
      <c r="T14763" s="124"/>
      <c r="V14763" s="87"/>
      <c r="W14763" s="87"/>
    </row>
    <row r="14764" spans="1:23" hidden="1" x14ac:dyDescent="0.25">
      <c r="A14764" s="81" t="s">
        <v>74</v>
      </c>
      <c r="B14764" s="81" t="s">
        <v>439</v>
      </c>
      <c r="C14764" s="84">
        <v>3</v>
      </c>
      <c r="D14764" s="82">
        <v>274.111999999999</v>
      </c>
      <c r="E14764" s="82">
        <v>3557.0880520000001</v>
      </c>
      <c r="S14764" s="124"/>
      <c r="T14764" s="124"/>
      <c r="V14764" s="87"/>
      <c r="W14764" s="87"/>
    </row>
    <row r="14765" spans="1:23" hidden="1" x14ac:dyDescent="0.25">
      <c r="A14765" s="81" t="s">
        <v>74</v>
      </c>
      <c r="B14765" s="81" t="s">
        <v>439</v>
      </c>
      <c r="C14765" s="84">
        <v>4</v>
      </c>
      <c r="D14765" s="82">
        <v>492.27099999999899</v>
      </c>
      <c r="E14765" s="82">
        <v>10233.6226359999</v>
      </c>
      <c r="S14765" s="124"/>
      <c r="T14765" s="124"/>
      <c r="V14765" s="87"/>
      <c r="W14765" s="87"/>
    </row>
    <row r="14766" spans="1:23" hidden="1" x14ac:dyDescent="0.25">
      <c r="A14766" s="81" t="s">
        <v>74</v>
      </c>
      <c r="B14766" s="81" t="s">
        <v>439</v>
      </c>
      <c r="C14766" s="84">
        <v>5</v>
      </c>
      <c r="D14766" s="82">
        <v>467.52500000000299</v>
      </c>
      <c r="E14766" s="82">
        <v>12186.0339259999</v>
      </c>
      <c r="S14766" s="124"/>
      <c r="T14766" s="124"/>
      <c r="V14766" s="87"/>
      <c r="W14766" s="87"/>
    </row>
    <row r="14767" spans="1:23" hidden="1" x14ac:dyDescent="0.25">
      <c r="A14767" s="81" t="s">
        <v>74</v>
      </c>
      <c r="B14767" s="81" t="s">
        <v>439</v>
      </c>
      <c r="C14767" s="84">
        <v>6</v>
      </c>
      <c r="D14767" s="82">
        <v>721.50900000000104</v>
      </c>
      <c r="E14767" s="82">
        <v>33025.472716999902</v>
      </c>
      <c r="S14767" s="124"/>
      <c r="T14767" s="124"/>
      <c r="V14767" s="87"/>
      <c r="W14767" s="87"/>
    </row>
    <row r="14768" spans="1:23" hidden="1" x14ac:dyDescent="0.25">
      <c r="A14768" s="81" t="s">
        <v>74</v>
      </c>
      <c r="B14768" s="81" t="s">
        <v>439</v>
      </c>
      <c r="C14768" s="84">
        <v>7</v>
      </c>
      <c r="D14768" s="82">
        <v>696.03199999999902</v>
      </c>
      <c r="E14768" s="82">
        <v>15556.236588</v>
      </c>
      <c r="S14768" s="124"/>
      <c r="T14768" s="124"/>
      <c r="V14768" s="87"/>
      <c r="W14768" s="87"/>
    </row>
    <row r="14769" spans="1:23" hidden="1" x14ac:dyDescent="0.25">
      <c r="A14769" s="81" t="s">
        <v>74</v>
      </c>
      <c r="B14769" s="81" t="s">
        <v>439</v>
      </c>
      <c r="C14769" s="84">
        <v>8</v>
      </c>
      <c r="D14769" s="82">
        <v>614.87000000000398</v>
      </c>
      <c r="E14769" s="82">
        <v>18798.898924000001</v>
      </c>
      <c r="S14769" s="124"/>
      <c r="T14769" s="124"/>
      <c r="V14769" s="87"/>
      <c r="W14769" s="87"/>
    </row>
    <row r="14770" spans="1:23" hidden="1" x14ac:dyDescent="0.25">
      <c r="A14770" s="81" t="s">
        <v>74</v>
      </c>
      <c r="B14770" s="81" t="s">
        <v>439</v>
      </c>
      <c r="C14770" s="84">
        <v>9</v>
      </c>
      <c r="D14770" s="82">
        <v>296.39299999999503</v>
      </c>
      <c r="E14770" s="82">
        <v>13961.7028189999</v>
      </c>
      <c r="S14770" s="124"/>
      <c r="T14770" s="124"/>
      <c r="V14770" s="87"/>
      <c r="W14770" s="87"/>
    </row>
    <row r="14771" spans="1:23" hidden="1" x14ac:dyDescent="0.25">
      <c r="A14771" s="81" t="s">
        <v>74</v>
      </c>
      <c r="B14771" s="81" t="s">
        <v>439</v>
      </c>
      <c r="C14771" s="84">
        <v>10</v>
      </c>
      <c r="D14771" s="82">
        <v>141.32400000000001</v>
      </c>
      <c r="E14771" s="82">
        <v>7372.0148669999999</v>
      </c>
      <c r="S14771" s="124"/>
      <c r="T14771" s="124"/>
      <c r="V14771" s="87"/>
      <c r="W14771" s="87"/>
    </row>
    <row r="14772" spans="1:23" hidden="1" x14ac:dyDescent="0.25">
      <c r="A14772" s="81" t="s">
        <v>74</v>
      </c>
      <c r="B14772" s="81" t="s">
        <v>439</v>
      </c>
      <c r="C14772" s="84">
        <v>11</v>
      </c>
      <c r="D14772" s="82">
        <v>187.29799999999801</v>
      </c>
      <c r="E14772" s="82">
        <v>6435.5626389999898</v>
      </c>
      <c r="S14772" s="124"/>
      <c r="T14772" s="124"/>
      <c r="V14772" s="87"/>
      <c r="W14772" s="87"/>
    </row>
    <row r="14773" spans="1:23" hidden="1" x14ac:dyDescent="0.25">
      <c r="A14773" s="81" t="s">
        <v>74</v>
      </c>
      <c r="B14773" s="81" t="s">
        <v>439</v>
      </c>
      <c r="C14773" s="84">
        <v>12</v>
      </c>
      <c r="D14773" s="82">
        <v>145.73500000000001</v>
      </c>
      <c r="E14773" s="82">
        <v>5927.3131279999998</v>
      </c>
      <c r="S14773" s="124"/>
      <c r="T14773" s="124"/>
      <c r="V14773" s="87"/>
      <c r="W14773" s="87"/>
    </row>
    <row r="14774" spans="1:23" hidden="1" x14ac:dyDescent="0.25">
      <c r="A14774" s="81" t="s">
        <v>74</v>
      </c>
      <c r="B14774" s="81" t="s">
        <v>440</v>
      </c>
      <c r="C14774" s="84">
        <v>1</v>
      </c>
      <c r="D14774" s="82">
        <v>2544.375</v>
      </c>
      <c r="E14774" s="82">
        <v>74093.854594000004</v>
      </c>
      <c r="S14774" s="124"/>
      <c r="T14774" s="124"/>
      <c r="V14774" s="87"/>
      <c r="W14774" s="87"/>
    </row>
    <row r="14775" spans="1:23" hidden="1" x14ac:dyDescent="0.25">
      <c r="A14775" s="81" t="s">
        <v>74</v>
      </c>
      <c r="B14775" s="81" t="s">
        <v>440</v>
      </c>
      <c r="C14775" s="84">
        <v>2</v>
      </c>
      <c r="D14775" s="82">
        <v>1955.703</v>
      </c>
      <c r="E14775" s="82">
        <v>107580.006539999</v>
      </c>
      <c r="S14775" s="124"/>
      <c r="T14775" s="124"/>
      <c r="V14775" s="87"/>
      <c r="W14775" s="87"/>
    </row>
    <row r="14776" spans="1:23" hidden="1" x14ac:dyDescent="0.25">
      <c r="A14776" s="81" t="s">
        <v>74</v>
      </c>
      <c r="B14776" s="81" t="s">
        <v>440</v>
      </c>
      <c r="C14776" s="84">
        <v>3</v>
      </c>
      <c r="D14776" s="82">
        <v>1952.97099999999</v>
      </c>
      <c r="E14776" s="82">
        <v>145999.287730999</v>
      </c>
      <c r="S14776" s="124"/>
      <c r="T14776" s="124"/>
      <c r="V14776" s="87"/>
      <c r="W14776" s="87"/>
    </row>
    <row r="14777" spans="1:23" hidden="1" x14ac:dyDescent="0.25">
      <c r="A14777" s="81" t="s">
        <v>74</v>
      </c>
      <c r="B14777" s="81" t="s">
        <v>440</v>
      </c>
      <c r="C14777" s="84">
        <v>4</v>
      </c>
      <c r="D14777" s="82">
        <v>1064.2560000000001</v>
      </c>
      <c r="E14777" s="82">
        <v>75448.663446000195</v>
      </c>
      <c r="S14777" s="124"/>
      <c r="T14777" s="124"/>
      <c r="V14777" s="87"/>
      <c r="W14777" s="87"/>
    </row>
    <row r="14778" spans="1:23" hidden="1" x14ac:dyDescent="0.25">
      <c r="A14778" s="81" t="s">
        <v>74</v>
      </c>
      <c r="B14778" s="81" t="s">
        <v>440</v>
      </c>
      <c r="C14778" s="84">
        <v>5</v>
      </c>
      <c r="D14778" s="82">
        <v>736.87999999999499</v>
      </c>
      <c r="E14778" s="82">
        <v>86968.621423000106</v>
      </c>
      <c r="S14778" s="124"/>
      <c r="T14778" s="124"/>
      <c r="V14778" s="87"/>
      <c r="W14778" s="87"/>
    </row>
    <row r="14779" spans="1:23" hidden="1" x14ac:dyDescent="0.25">
      <c r="A14779" s="81" t="s">
        <v>74</v>
      </c>
      <c r="B14779" s="81" t="s">
        <v>440</v>
      </c>
      <c r="C14779" s="84">
        <v>6</v>
      </c>
      <c r="D14779" s="82">
        <v>691.67999999999699</v>
      </c>
      <c r="E14779" s="82">
        <v>117355.35102099901</v>
      </c>
      <c r="S14779" s="124"/>
      <c r="T14779" s="124"/>
      <c r="V14779" s="87"/>
      <c r="W14779" s="87"/>
    </row>
    <row r="14780" spans="1:23" hidden="1" x14ac:dyDescent="0.25">
      <c r="A14780" s="81" t="s">
        <v>74</v>
      </c>
      <c r="B14780" s="81" t="s">
        <v>440</v>
      </c>
      <c r="C14780" s="84">
        <v>7</v>
      </c>
      <c r="D14780" s="82">
        <v>963.373999999999</v>
      </c>
      <c r="E14780" s="82">
        <v>96431.216265000097</v>
      </c>
      <c r="S14780" s="124"/>
      <c r="T14780" s="124"/>
      <c r="V14780" s="87"/>
      <c r="W14780" s="87"/>
    </row>
    <row r="14781" spans="1:23" hidden="1" x14ac:dyDescent="0.25">
      <c r="A14781" s="81" t="s">
        <v>74</v>
      </c>
      <c r="B14781" s="81" t="s">
        <v>440</v>
      </c>
      <c r="C14781" s="84">
        <v>8</v>
      </c>
      <c r="D14781" s="82">
        <v>1293.123</v>
      </c>
      <c r="E14781" s="82">
        <v>132701.505194</v>
      </c>
      <c r="S14781" s="124"/>
      <c r="T14781" s="124"/>
      <c r="V14781" s="87"/>
      <c r="W14781" s="87"/>
    </row>
    <row r="14782" spans="1:23" hidden="1" x14ac:dyDescent="0.25">
      <c r="A14782" s="81" t="s">
        <v>74</v>
      </c>
      <c r="B14782" s="81" t="s">
        <v>440</v>
      </c>
      <c r="C14782" s="84">
        <v>9</v>
      </c>
      <c r="D14782" s="82">
        <v>1683.5550000000001</v>
      </c>
      <c r="E14782" s="82">
        <v>107755.44992899999</v>
      </c>
      <c r="S14782" s="124"/>
      <c r="T14782" s="124"/>
      <c r="V14782" s="87"/>
      <c r="W14782" s="87"/>
    </row>
    <row r="14783" spans="1:23" hidden="1" x14ac:dyDescent="0.25">
      <c r="A14783" s="81" t="s">
        <v>74</v>
      </c>
      <c r="B14783" s="81" t="s">
        <v>440</v>
      </c>
      <c r="C14783" s="84">
        <v>10</v>
      </c>
      <c r="D14783" s="82">
        <v>2242.8900000000099</v>
      </c>
      <c r="E14783" s="82">
        <v>63963.2150599999</v>
      </c>
      <c r="S14783" s="124"/>
      <c r="T14783" s="124"/>
      <c r="V14783" s="87"/>
      <c r="W14783" s="87"/>
    </row>
    <row r="14784" spans="1:23" hidden="1" x14ac:dyDescent="0.25">
      <c r="A14784" s="81" t="s">
        <v>74</v>
      </c>
      <c r="B14784" s="81" t="s">
        <v>440</v>
      </c>
      <c r="C14784" s="84">
        <v>11</v>
      </c>
      <c r="D14784" s="82">
        <v>2411.4199999999701</v>
      </c>
      <c r="E14784" s="82">
        <v>62297.262586999903</v>
      </c>
      <c r="S14784" s="124"/>
      <c r="T14784" s="124"/>
      <c r="V14784" s="87"/>
      <c r="W14784" s="87"/>
    </row>
    <row r="14785" spans="1:23" hidden="1" x14ac:dyDescent="0.25">
      <c r="A14785" s="81" t="s">
        <v>74</v>
      </c>
      <c r="B14785" s="81" t="s">
        <v>440</v>
      </c>
      <c r="C14785" s="84">
        <v>12</v>
      </c>
      <c r="D14785" s="82">
        <v>2747.4379999999601</v>
      </c>
      <c r="E14785" s="82">
        <v>100286.526099</v>
      </c>
      <c r="S14785" s="124"/>
      <c r="T14785" s="124"/>
      <c r="V14785" s="87"/>
      <c r="W14785" s="87"/>
    </row>
    <row r="14786" spans="1:23" hidden="1" x14ac:dyDescent="0.25">
      <c r="A14786" s="81" t="s">
        <v>74</v>
      </c>
      <c r="B14786" s="81" t="s">
        <v>441</v>
      </c>
      <c r="C14786" s="84">
        <v>1</v>
      </c>
      <c r="D14786" s="82">
        <v>1937.9169999999799</v>
      </c>
      <c r="E14786" s="82">
        <v>50295.422943999904</v>
      </c>
      <c r="S14786" s="124"/>
      <c r="T14786" s="124"/>
      <c r="V14786" s="87"/>
      <c r="W14786" s="87"/>
    </row>
    <row r="14787" spans="1:23" hidden="1" x14ac:dyDescent="0.25">
      <c r="A14787" s="81" t="s">
        <v>74</v>
      </c>
      <c r="B14787" s="81" t="s">
        <v>441</v>
      </c>
      <c r="C14787" s="84">
        <v>2</v>
      </c>
      <c r="D14787" s="82">
        <v>1677.33699999999</v>
      </c>
      <c r="E14787" s="82">
        <v>88019.492327</v>
      </c>
      <c r="S14787" s="124"/>
      <c r="T14787" s="124"/>
      <c r="V14787" s="87"/>
      <c r="W14787" s="87"/>
    </row>
    <row r="14788" spans="1:23" hidden="1" x14ac:dyDescent="0.25">
      <c r="A14788" s="81" t="s">
        <v>74</v>
      </c>
      <c r="B14788" s="81" t="s">
        <v>441</v>
      </c>
      <c r="C14788" s="84">
        <v>3</v>
      </c>
      <c r="D14788" s="82">
        <v>1734.58799999999</v>
      </c>
      <c r="E14788" s="82">
        <v>125184.83158</v>
      </c>
      <c r="S14788" s="124"/>
      <c r="T14788" s="124"/>
      <c r="V14788" s="87"/>
      <c r="W14788" s="87"/>
    </row>
    <row r="14789" spans="1:23" hidden="1" x14ac:dyDescent="0.25">
      <c r="A14789" s="81" t="s">
        <v>74</v>
      </c>
      <c r="B14789" s="81" t="s">
        <v>441</v>
      </c>
      <c r="C14789" s="84">
        <v>4</v>
      </c>
      <c r="D14789" s="82">
        <v>1444.48</v>
      </c>
      <c r="E14789" s="82">
        <v>98653.859788999805</v>
      </c>
      <c r="S14789" s="124"/>
      <c r="T14789" s="124"/>
      <c r="V14789" s="87"/>
      <c r="W14789" s="87"/>
    </row>
    <row r="14790" spans="1:23" hidden="1" x14ac:dyDescent="0.25">
      <c r="A14790" s="81" t="s">
        <v>74</v>
      </c>
      <c r="B14790" s="81" t="s">
        <v>441</v>
      </c>
      <c r="C14790" s="84">
        <v>5</v>
      </c>
      <c r="D14790" s="82">
        <v>1007.399</v>
      </c>
      <c r="E14790" s="82">
        <v>116597.778252</v>
      </c>
      <c r="S14790" s="124"/>
      <c r="T14790" s="124"/>
      <c r="V14790" s="87"/>
      <c r="W14790" s="87"/>
    </row>
    <row r="14791" spans="1:23" hidden="1" x14ac:dyDescent="0.25">
      <c r="A14791" s="81" t="s">
        <v>74</v>
      </c>
      <c r="B14791" s="81" t="s">
        <v>441</v>
      </c>
      <c r="C14791" s="84">
        <v>6</v>
      </c>
      <c r="D14791" s="82">
        <v>990.119999999995</v>
      </c>
      <c r="E14791" s="82">
        <v>165961.18292399999</v>
      </c>
      <c r="S14791" s="124"/>
      <c r="T14791" s="124"/>
      <c r="V14791" s="87"/>
      <c r="W14791" s="87"/>
    </row>
    <row r="14792" spans="1:23" hidden="1" x14ac:dyDescent="0.25">
      <c r="A14792" s="81" t="s">
        <v>74</v>
      </c>
      <c r="B14792" s="81" t="s">
        <v>441</v>
      </c>
      <c r="C14792" s="84">
        <v>7</v>
      </c>
      <c r="D14792" s="82">
        <v>1035.0899999999999</v>
      </c>
      <c r="E14792" s="82">
        <v>103177.035804999</v>
      </c>
      <c r="S14792" s="124"/>
      <c r="T14792" s="124"/>
      <c r="V14792" s="87"/>
      <c r="W14792" s="87"/>
    </row>
    <row r="14793" spans="1:23" hidden="1" x14ac:dyDescent="0.25">
      <c r="A14793" s="81" t="s">
        <v>74</v>
      </c>
      <c r="B14793" s="81" t="s">
        <v>441</v>
      </c>
      <c r="C14793" s="84">
        <v>8</v>
      </c>
      <c r="D14793" s="82">
        <v>1510.086</v>
      </c>
      <c r="E14793" s="82">
        <v>152042.93077100001</v>
      </c>
      <c r="S14793" s="124"/>
      <c r="T14793" s="124"/>
      <c r="V14793" s="87"/>
      <c r="W14793" s="87"/>
    </row>
    <row r="14794" spans="1:23" hidden="1" x14ac:dyDescent="0.25">
      <c r="A14794" s="81" t="s">
        <v>74</v>
      </c>
      <c r="B14794" s="81" t="s">
        <v>441</v>
      </c>
      <c r="C14794" s="84">
        <v>9</v>
      </c>
      <c r="D14794" s="82">
        <v>1646.646</v>
      </c>
      <c r="E14794" s="82">
        <v>100826.952420999</v>
      </c>
      <c r="S14794" s="124"/>
      <c r="T14794" s="124"/>
      <c r="V14794" s="87"/>
      <c r="W14794" s="87"/>
    </row>
    <row r="14795" spans="1:23" hidden="1" x14ac:dyDescent="0.25">
      <c r="A14795" s="81" t="s">
        <v>74</v>
      </c>
      <c r="B14795" s="81" t="s">
        <v>441</v>
      </c>
      <c r="C14795" s="84">
        <v>10</v>
      </c>
      <c r="D14795" s="82">
        <v>1550.5909999999999</v>
      </c>
      <c r="E14795" s="82">
        <v>41049.092468999901</v>
      </c>
      <c r="S14795" s="124"/>
      <c r="T14795" s="124"/>
      <c r="V14795" s="87"/>
      <c r="W14795" s="87"/>
    </row>
    <row r="14796" spans="1:23" hidden="1" x14ac:dyDescent="0.25">
      <c r="A14796" s="81" t="s">
        <v>74</v>
      </c>
      <c r="B14796" s="81" t="s">
        <v>441</v>
      </c>
      <c r="C14796" s="84">
        <v>11</v>
      </c>
      <c r="D14796" s="82">
        <v>1796.75799999998</v>
      </c>
      <c r="E14796" s="82">
        <v>42706.686084000001</v>
      </c>
      <c r="S14796" s="124"/>
      <c r="T14796" s="124"/>
      <c r="V14796" s="87"/>
      <c r="W14796" s="87"/>
    </row>
    <row r="14797" spans="1:23" hidden="1" x14ac:dyDescent="0.25">
      <c r="A14797" s="81" t="s">
        <v>74</v>
      </c>
      <c r="B14797" s="81" t="s">
        <v>441</v>
      </c>
      <c r="C14797" s="84">
        <v>12</v>
      </c>
      <c r="D14797" s="82">
        <v>2132.1559999999799</v>
      </c>
      <c r="E14797" s="82">
        <v>74377.233813999803</v>
      </c>
      <c r="S14797" s="124"/>
      <c r="T14797" s="124"/>
      <c r="V14797" s="87"/>
      <c r="W14797" s="87"/>
    </row>
    <row r="14798" spans="1:23" hidden="1" x14ac:dyDescent="0.25">
      <c r="A14798" s="81" t="s">
        <v>74</v>
      </c>
      <c r="B14798" s="81" t="s">
        <v>442</v>
      </c>
      <c r="C14798" s="84">
        <v>1</v>
      </c>
      <c r="D14798" s="82">
        <v>1959.6489999999999</v>
      </c>
      <c r="E14798" s="82">
        <v>58986.828413999901</v>
      </c>
      <c r="S14798" s="124"/>
      <c r="T14798" s="124"/>
      <c r="V14798" s="87"/>
      <c r="W14798" s="87"/>
    </row>
    <row r="14799" spans="1:23" hidden="1" x14ac:dyDescent="0.25">
      <c r="A14799" s="81" t="s">
        <v>74</v>
      </c>
      <c r="B14799" s="81" t="s">
        <v>442</v>
      </c>
      <c r="C14799" s="84">
        <v>2</v>
      </c>
      <c r="D14799" s="82">
        <v>1815.307</v>
      </c>
      <c r="E14799" s="82">
        <v>103401.965552999</v>
      </c>
      <c r="S14799" s="124"/>
      <c r="T14799" s="124"/>
      <c r="V14799" s="87"/>
      <c r="W14799" s="87"/>
    </row>
    <row r="14800" spans="1:23" hidden="1" x14ac:dyDescent="0.25">
      <c r="A14800" s="81" t="s">
        <v>74</v>
      </c>
      <c r="B14800" s="81" t="s">
        <v>442</v>
      </c>
      <c r="C14800" s="84">
        <v>3</v>
      </c>
      <c r="D14800" s="82">
        <v>1840.24199999999</v>
      </c>
      <c r="E14800" s="82">
        <v>150681.38376500001</v>
      </c>
      <c r="S14800" s="124"/>
      <c r="T14800" s="124"/>
      <c r="V14800" s="87"/>
      <c r="W14800" s="87"/>
    </row>
    <row r="14801" spans="1:23" hidden="1" x14ac:dyDescent="0.25">
      <c r="A14801" s="81" t="s">
        <v>74</v>
      </c>
      <c r="B14801" s="81" t="s">
        <v>442</v>
      </c>
      <c r="C14801" s="84">
        <v>4</v>
      </c>
      <c r="D14801" s="82">
        <v>1518.5549999999901</v>
      </c>
      <c r="E14801" s="82">
        <v>114979.882644</v>
      </c>
      <c r="S14801" s="124"/>
      <c r="T14801" s="124"/>
      <c r="V14801" s="87"/>
      <c r="W14801" s="87"/>
    </row>
    <row r="14802" spans="1:23" hidden="1" x14ac:dyDescent="0.25">
      <c r="A14802" s="81" t="s">
        <v>74</v>
      </c>
      <c r="B14802" s="81" t="s">
        <v>442</v>
      </c>
      <c r="C14802" s="84">
        <v>5</v>
      </c>
      <c r="D14802" s="82">
        <v>1163.0129999999899</v>
      </c>
      <c r="E14802" s="82">
        <v>146359.62364199999</v>
      </c>
      <c r="S14802" s="124"/>
      <c r="T14802" s="124"/>
      <c r="V14802" s="87"/>
      <c r="W14802" s="87"/>
    </row>
    <row r="14803" spans="1:23" hidden="1" x14ac:dyDescent="0.25">
      <c r="A14803" s="81" t="s">
        <v>74</v>
      </c>
      <c r="B14803" s="81" t="s">
        <v>442</v>
      </c>
      <c r="C14803" s="84">
        <v>6</v>
      </c>
      <c r="D14803" s="82">
        <v>945.02099999999905</v>
      </c>
      <c r="E14803" s="82">
        <v>173182.39273499901</v>
      </c>
      <c r="S14803" s="124"/>
      <c r="T14803" s="124"/>
      <c r="V14803" s="87"/>
      <c r="W14803" s="87"/>
    </row>
    <row r="14804" spans="1:23" hidden="1" x14ac:dyDescent="0.25">
      <c r="A14804" s="81" t="s">
        <v>74</v>
      </c>
      <c r="B14804" s="81" t="s">
        <v>442</v>
      </c>
      <c r="C14804" s="84">
        <v>7</v>
      </c>
      <c r="D14804" s="82">
        <v>1198.058</v>
      </c>
      <c r="E14804" s="82">
        <v>132918.61690199899</v>
      </c>
      <c r="S14804" s="124"/>
      <c r="T14804" s="124"/>
      <c r="V14804" s="87"/>
      <c r="W14804" s="87"/>
    </row>
    <row r="14805" spans="1:23" hidden="1" x14ac:dyDescent="0.25">
      <c r="A14805" s="81" t="s">
        <v>74</v>
      </c>
      <c r="B14805" s="81" t="s">
        <v>442</v>
      </c>
      <c r="C14805" s="84">
        <v>8</v>
      </c>
      <c r="D14805" s="82">
        <v>1457.671</v>
      </c>
      <c r="E14805" s="82">
        <v>166836.85863800001</v>
      </c>
      <c r="S14805" s="124"/>
      <c r="T14805" s="124"/>
      <c r="V14805" s="87"/>
      <c r="W14805" s="87"/>
    </row>
    <row r="14806" spans="1:23" hidden="1" x14ac:dyDescent="0.25">
      <c r="A14806" s="81" t="s">
        <v>74</v>
      </c>
      <c r="B14806" s="81" t="s">
        <v>442</v>
      </c>
      <c r="C14806" s="84">
        <v>9</v>
      </c>
      <c r="D14806" s="82">
        <v>1633.4449999999899</v>
      </c>
      <c r="E14806" s="82">
        <v>114986.79841800001</v>
      </c>
      <c r="S14806" s="124"/>
      <c r="T14806" s="124"/>
      <c r="V14806" s="87"/>
      <c r="W14806" s="87"/>
    </row>
    <row r="14807" spans="1:23" hidden="1" x14ac:dyDescent="0.25">
      <c r="A14807" s="81" t="s">
        <v>74</v>
      </c>
      <c r="B14807" s="81" t="s">
        <v>442</v>
      </c>
      <c r="C14807" s="84">
        <v>10</v>
      </c>
      <c r="D14807" s="82">
        <v>1841.9110000000001</v>
      </c>
      <c r="E14807" s="82">
        <v>57357.005469000003</v>
      </c>
      <c r="S14807" s="124"/>
      <c r="T14807" s="124"/>
      <c r="V14807" s="87"/>
      <c r="W14807" s="87"/>
    </row>
    <row r="14808" spans="1:23" hidden="1" x14ac:dyDescent="0.25">
      <c r="A14808" s="81" t="s">
        <v>74</v>
      </c>
      <c r="B14808" s="81" t="s">
        <v>442</v>
      </c>
      <c r="C14808" s="84">
        <v>11</v>
      </c>
      <c r="D14808" s="82">
        <v>2075.0610000000001</v>
      </c>
      <c r="E14808" s="82">
        <v>54935.630569999899</v>
      </c>
      <c r="S14808" s="124"/>
      <c r="T14808" s="124"/>
      <c r="V14808" s="87"/>
      <c r="W14808" s="87"/>
    </row>
    <row r="14809" spans="1:23" hidden="1" x14ac:dyDescent="0.25">
      <c r="A14809" s="81" t="s">
        <v>74</v>
      </c>
      <c r="B14809" s="81" t="s">
        <v>442</v>
      </c>
      <c r="C14809" s="84">
        <v>12</v>
      </c>
      <c r="D14809" s="82">
        <v>2147.52</v>
      </c>
      <c r="E14809" s="82">
        <v>80358.3182540001</v>
      </c>
      <c r="S14809" s="124"/>
      <c r="T14809" s="124"/>
      <c r="V14809" s="87"/>
      <c r="W14809" s="87"/>
    </row>
    <row r="14810" spans="1:23" hidden="1" x14ac:dyDescent="0.25">
      <c r="A14810" s="81" t="s">
        <v>74</v>
      </c>
      <c r="B14810" s="81" t="s">
        <v>259</v>
      </c>
      <c r="C14810" s="84">
        <v>1</v>
      </c>
      <c r="D14810" s="82">
        <v>2557.0149999999999</v>
      </c>
      <c r="E14810" s="82">
        <v>58860.334732000003</v>
      </c>
      <c r="S14810" s="124"/>
      <c r="T14810" s="124"/>
      <c r="V14810" s="87"/>
      <c r="W14810" s="87"/>
    </row>
    <row r="14811" spans="1:23" hidden="1" x14ac:dyDescent="0.25">
      <c r="A14811" s="81" t="s">
        <v>74</v>
      </c>
      <c r="B14811" s="81" t="s">
        <v>259</v>
      </c>
      <c r="C14811" s="84">
        <v>2</v>
      </c>
      <c r="D14811" s="82">
        <v>2103.5010000000002</v>
      </c>
      <c r="E14811" s="82">
        <v>115937.426922999</v>
      </c>
      <c r="S14811" s="124"/>
      <c r="T14811" s="124"/>
      <c r="V14811" s="87"/>
      <c r="W14811" s="87"/>
    </row>
    <row r="14812" spans="1:23" hidden="1" x14ac:dyDescent="0.25">
      <c r="A14812" s="81" t="s">
        <v>74</v>
      </c>
      <c r="B14812" s="81" t="s">
        <v>259</v>
      </c>
      <c r="C14812" s="84">
        <v>3</v>
      </c>
      <c r="D14812" s="82">
        <v>1864.0830000000001</v>
      </c>
      <c r="E14812" s="82">
        <v>146871.38663199899</v>
      </c>
      <c r="S14812" s="124"/>
      <c r="T14812" s="124"/>
      <c r="V14812" s="87"/>
      <c r="W14812" s="87"/>
    </row>
    <row r="14813" spans="1:23" hidden="1" x14ac:dyDescent="0.25">
      <c r="A14813" s="81" t="s">
        <v>74</v>
      </c>
      <c r="B14813" s="81" t="s">
        <v>259</v>
      </c>
      <c r="C14813" s="84">
        <v>4</v>
      </c>
      <c r="D14813" s="82">
        <v>1197.546</v>
      </c>
      <c r="E14813" s="82">
        <v>87899.812695000001</v>
      </c>
      <c r="S14813" s="124"/>
      <c r="T14813" s="124"/>
      <c r="V14813" s="87"/>
      <c r="W14813" s="87"/>
    </row>
    <row r="14814" spans="1:23" hidden="1" x14ac:dyDescent="0.25">
      <c r="A14814" s="81" t="s">
        <v>74</v>
      </c>
      <c r="B14814" s="81" t="s">
        <v>259</v>
      </c>
      <c r="C14814" s="84">
        <v>5</v>
      </c>
      <c r="D14814" s="82">
        <v>647.40100000000302</v>
      </c>
      <c r="E14814" s="82">
        <v>79270.1510979999</v>
      </c>
      <c r="S14814" s="124"/>
      <c r="T14814" s="124"/>
      <c r="V14814" s="87"/>
      <c r="W14814" s="87"/>
    </row>
    <row r="14815" spans="1:23" hidden="1" x14ac:dyDescent="0.25">
      <c r="A14815" s="81" t="s">
        <v>74</v>
      </c>
      <c r="B14815" s="81" t="s">
        <v>259</v>
      </c>
      <c r="C14815" s="84">
        <v>6</v>
      </c>
      <c r="D14815" s="82">
        <v>475.236999999999</v>
      </c>
      <c r="E14815" s="82">
        <v>85114.149520999796</v>
      </c>
      <c r="S14815" s="124"/>
      <c r="T14815" s="124"/>
      <c r="V14815" s="87"/>
      <c r="W14815" s="87"/>
    </row>
    <row r="14816" spans="1:23" hidden="1" x14ac:dyDescent="0.25">
      <c r="A14816" s="81" t="s">
        <v>74</v>
      </c>
      <c r="B14816" s="81" t="s">
        <v>259</v>
      </c>
      <c r="C14816" s="84">
        <v>7</v>
      </c>
      <c r="D14816" s="82">
        <v>689.85800000000097</v>
      </c>
      <c r="E14816" s="82">
        <v>73079.192007999998</v>
      </c>
      <c r="S14816" s="124"/>
      <c r="T14816" s="124"/>
      <c r="V14816" s="87"/>
      <c r="W14816" s="87"/>
    </row>
    <row r="14817" spans="1:23" hidden="1" x14ac:dyDescent="0.25">
      <c r="A14817" s="81" t="s">
        <v>74</v>
      </c>
      <c r="B14817" s="81" t="s">
        <v>259</v>
      </c>
      <c r="C14817" s="84">
        <v>8</v>
      </c>
      <c r="D14817" s="82">
        <v>1013.952</v>
      </c>
      <c r="E14817" s="82">
        <v>108405.70667100001</v>
      </c>
      <c r="S14817" s="124"/>
      <c r="T14817" s="124"/>
      <c r="V14817" s="87"/>
      <c r="W14817" s="87"/>
    </row>
    <row r="14818" spans="1:23" hidden="1" x14ac:dyDescent="0.25">
      <c r="A14818" s="81" t="s">
        <v>74</v>
      </c>
      <c r="B14818" s="81" t="s">
        <v>259</v>
      </c>
      <c r="C14818" s="84">
        <v>9</v>
      </c>
      <c r="D14818" s="82">
        <v>1551.45</v>
      </c>
      <c r="E14818" s="82">
        <v>98830.717295999901</v>
      </c>
      <c r="S14818" s="124"/>
      <c r="T14818" s="124"/>
      <c r="V14818" s="87"/>
      <c r="W14818" s="87"/>
    </row>
    <row r="14819" spans="1:23" hidden="1" x14ac:dyDescent="0.25">
      <c r="A14819" s="81" t="s">
        <v>74</v>
      </c>
      <c r="B14819" s="81" t="s">
        <v>259</v>
      </c>
      <c r="C14819" s="84">
        <v>10</v>
      </c>
      <c r="D14819" s="82">
        <v>1969.1499999999901</v>
      </c>
      <c r="E14819" s="82">
        <v>47429.414449000004</v>
      </c>
      <c r="S14819" s="124"/>
      <c r="T14819" s="124"/>
      <c r="V14819" s="87"/>
      <c r="W14819" s="87"/>
    </row>
    <row r="14820" spans="1:23" hidden="1" x14ac:dyDescent="0.25">
      <c r="A14820" s="81" t="s">
        <v>74</v>
      </c>
      <c r="B14820" s="81" t="s">
        <v>259</v>
      </c>
      <c r="C14820" s="84">
        <v>11</v>
      </c>
      <c r="D14820" s="82">
        <v>2193.4429999999902</v>
      </c>
      <c r="E14820" s="82">
        <v>50245.0751659999</v>
      </c>
      <c r="S14820" s="124"/>
      <c r="T14820" s="124"/>
      <c r="V14820" s="87"/>
      <c r="W14820" s="87"/>
    </row>
    <row r="14821" spans="1:23" hidden="1" x14ac:dyDescent="0.25">
      <c r="A14821" s="81" t="s">
        <v>74</v>
      </c>
      <c r="B14821" s="81" t="s">
        <v>259</v>
      </c>
      <c r="C14821" s="84">
        <v>12</v>
      </c>
      <c r="D14821" s="82">
        <v>2718.5369999999898</v>
      </c>
      <c r="E14821" s="82">
        <v>97729.011732999905</v>
      </c>
      <c r="S14821" s="124"/>
      <c r="T14821" s="124"/>
      <c r="V14821" s="87"/>
      <c r="W14821" s="87"/>
    </row>
    <row r="14822" spans="1:23" hidden="1" x14ac:dyDescent="0.25">
      <c r="A14822" s="81" t="s">
        <v>74</v>
      </c>
      <c r="B14822" s="81" t="s">
        <v>443</v>
      </c>
      <c r="C14822" s="84">
        <v>1</v>
      </c>
      <c r="D14822" s="82">
        <v>248.82400000000001</v>
      </c>
      <c r="E14822" s="82">
        <v>5359.982763</v>
      </c>
      <c r="S14822" s="124"/>
      <c r="T14822" s="124"/>
      <c r="V14822" s="87"/>
      <c r="W14822" s="87"/>
    </row>
    <row r="14823" spans="1:23" hidden="1" x14ac:dyDescent="0.25">
      <c r="A14823" s="81" t="s">
        <v>74</v>
      </c>
      <c r="B14823" s="81" t="s">
        <v>443</v>
      </c>
      <c r="C14823" s="84">
        <v>2</v>
      </c>
      <c r="D14823" s="82">
        <v>127.989999999999</v>
      </c>
      <c r="E14823" s="82">
        <v>12271.582936999899</v>
      </c>
      <c r="S14823" s="124"/>
      <c r="T14823" s="124"/>
      <c r="V14823" s="87"/>
      <c r="W14823" s="87"/>
    </row>
    <row r="14824" spans="1:23" hidden="1" x14ac:dyDescent="0.25">
      <c r="A14824" s="81" t="s">
        <v>74</v>
      </c>
      <c r="B14824" s="81" t="s">
        <v>443</v>
      </c>
      <c r="C14824" s="84">
        <v>3</v>
      </c>
      <c r="D14824" s="82">
        <v>109.644999999999</v>
      </c>
      <c r="E14824" s="82">
        <v>12605.3272159999</v>
      </c>
      <c r="S14824" s="124"/>
      <c r="T14824" s="124"/>
      <c r="V14824" s="87"/>
      <c r="W14824" s="87"/>
    </row>
    <row r="14825" spans="1:23" hidden="1" x14ac:dyDescent="0.25">
      <c r="A14825" s="81" t="s">
        <v>74</v>
      </c>
      <c r="B14825" s="81" t="s">
        <v>443</v>
      </c>
      <c r="C14825" s="84">
        <v>4</v>
      </c>
      <c r="D14825" s="82">
        <v>351.67200000000003</v>
      </c>
      <c r="E14825" s="82">
        <v>24089.170885</v>
      </c>
      <c r="S14825" s="124"/>
      <c r="T14825" s="124"/>
      <c r="V14825" s="87"/>
      <c r="W14825" s="87"/>
    </row>
    <row r="14826" spans="1:23" hidden="1" x14ac:dyDescent="0.25">
      <c r="A14826" s="81" t="s">
        <v>74</v>
      </c>
      <c r="B14826" s="81" t="s">
        <v>443</v>
      </c>
      <c r="C14826" s="84">
        <v>5</v>
      </c>
      <c r="D14826" s="82">
        <v>1058.62599999999</v>
      </c>
      <c r="E14826" s="82">
        <v>40250.237039</v>
      </c>
      <c r="S14826" s="124"/>
      <c r="T14826" s="124"/>
      <c r="V14826" s="87"/>
      <c r="W14826" s="87"/>
    </row>
    <row r="14827" spans="1:23" hidden="1" x14ac:dyDescent="0.25">
      <c r="A14827" s="81" t="s">
        <v>74</v>
      </c>
      <c r="B14827" s="81" t="s">
        <v>443</v>
      </c>
      <c r="C14827" s="84">
        <v>6</v>
      </c>
      <c r="D14827" s="82">
        <v>888.23200000000099</v>
      </c>
      <c r="E14827" s="82">
        <v>61647.829075000001</v>
      </c>
      <c r="S14827" s="124"/>
      <c r="T14827" s="124"/>
      <c r="V14827" s="87"/>
      <c r="W14827" s="87"/>
    </row>
    <row r="14828" spans="1:23" hidden="1" x14ac:dyDescent="0.25">
      <c r="A14828" s="81" t="s">
        <v>74</v>
      </c>
      <c r="B14828" s="81" t="s">
        <v>443</v>
      </c>
      <c r="C14828" s="84">
        <v>7</v>
      </c>
      <c r="D14828" s="82">
        <v>116.443</v>
      </c>
      <c r="E14828" s="82">
        <v>11305.722787999901</v>
      </c>
      <c r="S14828" s="124"/>
      <c r="T14828" s="124"/>
      <c r="V14828" s="87"/>
      <c r="W14828" s="87"/>
    </row>
    <row r="14829" spans="1:23" hidden="1" x14ac:dyDescent="0.25">
      <c r="A14829" s="81" t="s">
        <v>74</v>
      </c>
      <c r="B14829" s="81" t="s">
        <v>443</v>
      </c>
      <c r="C14829" s="84">
        <v>8</v>
      </c>
      <c r="D14829" s="82">
        <v>55.9630000000001</v>
      </c>
      <c r="E14829" s="82">
        <v>5071.9580640000004</v>
      </c>
      <c r="S14829" s="124"/>
      <c r="T14829" s="124"/>
      <c r="V14829" s="87"/>
      <c r="W14829" s="87"/>
    </row>
    <row r="14830" spans="1:23" hidden="1" x14ac:dyDescent="0.25">
      <c r="A14830" s="81" t="s">
        <v>74</v>
      </c>
      <c r="B14830" s="81" t="s">
        <v>443</v>
      </c>
      <c r="C14830" s="84">
        <v>9</v>
      </c>
      <c r="D14830" s="82">
        <v>106.267</v>
      </c>
      <c r="E14830" s="82">
        <v>8181.3391949999896</v>
      </c>
      <c r="S14830" s="124"/>
      <c r="T14830" s="124"/>
      <c r="V14830" s="87"/>
      <c r="W14830" s="87"/>
    </row>
    <row r="14831" spans="1:23" hidden="1" x14ac:dyDescent="0.25">
      <c r="A14831" s="81" t="s">
        <v>74</v>
      </c>
      <c r="B14831" s="81" t="s">
        <v>443</v>
      </c>
      <c r="C14831" s="84">
        <v>10</v>
      </c>
      <c r="D14831" s="82">
        <v>18.95</v>
      </c>
      <c r="E14831" s="82">
        <v>1010.999054</v>
      </c>
      <c r="S14831" s="124"/>
      <c r="T14831" s="124"/>
      <c r="V14831" s="87"/>
      <c r="W14831" s="87"/>
    </row>
    <row r="14832" spans="1:23" hidden="1" x14ac:dyDescent="0.25">
      <c r="A14832" s="81" t="s">
        <v>74</v>
      </c>
      <c r="B14832" s="81" t="s">
        <v>443</v>
      </c>
      <c r="C14832" s="84">
        <v>11</v>
      </c>
      <c r="D14832" s="82">
        <v>88.089999999999904</v>
      </c>
      <c r="E14832" s="82">
        <v>1747.9221299999999</v>
      </c>
      <c r="S14832" s="124"/>
      <c r="T14832" s="124"/>
      <c r="V14832" s="87"/>
      <c r="W14832" s="87"/>
    </row>
    <row r="14833" spans="1:23" hidden="1" x14ac:dyDescent="0.25">
      <c r="A14833" s="81" t="s">
        <v>74</v>
      </c>
      <c r="B14833" s="81" t="s">
        <v>443</v>
      </c>
      <c r="C14833" s="84">
        <v>12</v>
      </c>
      <c r="D14833" s="82">
        <v>81.093000000000103</v>
      </c>
      <c r="E14833" s="82">
        <v>6712.5987720000003</v>
      </c>
      <c r="S14833" s="124"/>
      <c r="T14833" s="124"/>
      <c r="V14833" s="87"/>
      <c r="W14833" s="87"/>
    </row>
    <row r="14834" spans="1:23" hidden="1" x14ac:dyDescent="0.25">
      <c r="A14834" s="81" t="s">
        <v>74</v>
      </c>
      <c r="B14834" s="81" t="s">
        <v>38</v>
      </c>
      <c r="C14834" s="84">
        <v>1</v>
      </c>
      <c r="D14834" s="82">
        <v>3795.8879999999999</v>
      </c>
      <c r="E14834" s="82">
        <v>475360.12839799997</v>
      </c>
      <c r="S14834" s="124"/>
      <c r="T14834" s="124"/>
      <c r="V14834" s="87"/>
      <c r="W14834" s="87"/>
    </row>
    <row r="14835" spans="1:23" hidden="1" x14ac:dyDescent="0.25">
      <c r="A14835" s="81" t="s">
        <v>74</v>
      </c>
      <c r="B14835" s="81" t="s">
        <v>38</v>
      </c>
      <c r="C14835" s="84">
        <v>2</v>
      </c>
      <c r="D14835" s="82">
        <v>34359.342999999702</v>
      </c>
      <c r="E14835" s="82">
        <v>4211928.4328999901</v>
      </c>
      <c r="S14835" s="124"/>
      <c r="T14835" s="124"/>
      <c r="V14835" s="87"/>
      <c r="W14835" s="87"/>
    </row>
    <row r="14836" spans="1:23" hidden="1" x14ac:dyDescent="0.25">
      <c r="A14836" s="81" t="s">
        <v>74</v>
      </c>
      <c r="B14836" s="81" t="s">
        <v>38</v>
      </c>
      <c r="C14836" s="84">
        <v>3</v>
      </c>
      <c r="D14836" s="82">
        <v>73692.451999999306</v>
      </c>
      <c r="E14836" s="82">
        <v>9177724.0932519902</v>
      </c>
      <c r="S14836" s="124"/>
      <c r="T14836" s="124"/>
      <c r="V14836" s="87"/>
      <c r="W14836" s="87"/>
    </row>
    <row r="14837" spans="1:23" hidden="1" x14ac:dyDescent="0.25">
      <c r="A14837" s="81" t="s">
        <v>74</v>
      </c>
      <c r="B14837" s="81" t="s">
        <v>38</v>
      </c>
      <c r="C14837" s="84">
        <v>4</v>
      </c>
      <c r="D14837" s="82">
        <v>120313.223999999</v>
      </c>
      <c r="E14837" s="82">
        <v>14613877.468305901</v>
      </c>
      <c r="S14837" s="124"/>
      <c r="T14837" s="124"/>
      <c r="V14837" s="87"/>
      <c r="W14837" s="87"/>
    </row>
    <row r="14838" spans="1:23" hidden="1" x14ac:dyDescent="0.25">
      <c r="A14838" s="81" t="s">
        <v>74</v>
      </c>
      <c r="B14838" s="81" t="s">
        <v>38</v>
      </c>
      <c r="C14838" s="84">
        <v>5</v>
      </c>
      <c r="D14838" s="82">
        <v>263925.55000000499</v>
      </c>
      <c r="E14838" s="82">
        <v>37976157.222359903</v>
      </c>
      <c r="S14838" s="124"/>
      <c r="T14838" s="124"/>
      <c r="V14838" s="87"/>
      <c r="W14838" s="87"/>
    </row>
    <row r="14839" spans="1:23" hidden="1" x14ac:dyDescent="0.25">
      <c r="A14839" s="81" t="s">
        <v>74</v>
      </c>
      <c r="B14839" s="81" t="s">
        <v>38</v>
      </c>
      <c r="C14839" s="84">
        <v>6</v>
      </c>
      <c r="D14839" s="82">
        <v>310493.41399999597</v>
      </c>
      <c r="E14839" s="82">
        <v>46361579.361139998</v>
      </c>
      <c r="S14839" s="124"/>
      <c r="T14839" s="124"/>
      <c r="V14839" s="87"/>
      <c r="W14839" s="87"/>
    </row>
    <row r="14840" spans="1:23" hidden="1" x14ac:dyDescent="0.25">
      <c r="A14840" s="81" t="s">
        <v>74</v>
      </c>
      <c r="B14840" s="81" t="s">
        <v>38</v>
      </c>
      <c r="C14840" s="84">
        <v>7</v>
      </c>
      <c r="D14840" s="82">
        <v>166322.32000000199</v>
      </c>
      <c r="E14840" s="82">
        <v>20877847.7537199</v>
      </c>
      <c r="S14840" s="124"/>
      <c r="T14840" s="124"/>
      <c r="V14840" s="87"/>
      <c r="W14840" s="87"/>
    </row>
    <row r="14841" spans="1:23" hidden="1" x14ac:dyDescent="0.25">
      <c r="A14841" s="81" t="s">
        <v>74</v>
      </c>
      <c r="B14841" s="81" t="s">
        <v>38</v>
      </c>
      <c r="C14841" s="84">
        <v>8</v>
      </c>
      <c r="D14841" s="82">
        <v>154599.81000000099</v>
      </c>
      <c r="E14841" s="82">
        <v>17641000.504209898</v>
      </c>
      <c r="S14841" s="124"/>
      <c r="T14841" s="124"/>
      <c r="V14841" s="87"/>
      <c r="W14841" s="87"/>
    </row>
    <row r="14842" spans="1:23" hidden="1" x14ac:dyDescent="0.25">
      <c r="A14842" s="81" t="s">
        <v>74</v>
      </c>
      <c r="B14842" s="81" t="s">
        <v>38</v>
      </c>
      <c r="C14842" s="84">
        <v>9</v>
      </c>
      <c r="D14842" s="82">
        <v>130754.583999999</v>
      </c>
      <c r="E14842" s="82">
        <v>14706470.677041899</v>
      </c>
      <c r="S14842" s="124"/>
      <c r="T14842" s="124"/>
      <c r="V14842" s="87"/>
      <c r="W14842" s="87"/>
    </row>
    <row r="14843" spans="1:23" hidden="1" x14ac:dyDescent="0.25">
      <c r="A14843" s="81" t="s">
        <v>74</v>
      </c>
      <c r="B14843" s="81" t="s">
        <v>38</v>
      </c>
      <c r="C14843" s="84">
        <v>10</v>
      </c>
      <c r="D14843" s="82">
        <v>11989.085999999999</v>
      </c>
      <c r="E14843" s="82">
        <v>1084995.6861459899</v>
      </c>
      <c r="S14843" s="124"/>
      <c r="T14843" s="124"/>
      <c r="V14843" s="87"/>
      <c r="W14843" s="87"/>
    </row>
    <row r="14844" spans="1:23" hidden="1" x14ac:dyDescent="0.25">
      <c r="A14844" s="81" t="s">
        <v>74</v>
      </c>
      <c r="B14844" s="81" t="s">
        <v>38</v>
      </c>
      <c r="C14844" s="84">
        <v>11</v>
      </c>
      <c r="D14844" s="82">
        <v>52197.018999999498</v>
      </c>
      <c r="E14844" s="82">
        <v>5133275.7407589899</v>
      </c>
      <c r="S14844" s="124"/>
      <c r="T14844" s="124"/>
      <c r="V14844" s="87"/>
      <c r="W14844" s="87"/>
    </row>
    <row r="14845" spans="1:23" hidden="1" x14ac:dyDescent="0.25">
      <c r="A14845" s="81" t="s">
        <v>74</v>
      </c>
      <c r="B14845" s="81" t="s">
        <v>38</v>
      </c>
      <c r="C14845" s="84">
        <v>12</v>
      </c>
      <c r="D14845" s="82">
        <v>99588.930999999298</v>
      </c>
      <c r="E14845" s="82">
        <v>10405931.90329</v>
      </c>
      <c r="S14845" s="124"/>
      <c r="T14845" s="124"/>
      <c r="V14845" s="87"/>
      <c r="W14845" s="87"/>
    </row>
    <row r="14846" spans="1:23" hidden="1" x14ac:dyDescent="0.25">
      <c r="A14846" s="81" t="s">
        <v>74</v>
      </c>
      <c r="B14846" s="81" t="s">
        <v>444</v>
      </c>
      <c r="C14846" s="84">
        <v>1</v>
      </c>
      <c r="D14846" s="82">
        <v>1358.62299999999</v>
      </c>
      <c r="E14846" s="82">
        <v>48136.347153999901</v>
      </c>
      <c r="S14846" s="124"/>
      <c r="T14846" s="124"/>
      <c r="V14846" s="87"/>
      <c r="W14846" s="87"/>
    </row>
    <row r="14847" spans="1:23" hidden="1" x14ac:dyDescent="0.25">
      <c r="A14847" s="81" t="s">
        <v>74</v>
      </c>
      <c r="B14847" s="81" t="s">
        <v>444</v>
      </c>
      <c r="C14847" s="84">
        <v>2</v>
      </c>
      <c r="D14847" s="82">
        <v>1275.7359999999901</v>
      </c>
      <c r="E14847" s="82">
        <v>81980.778040000005</v>
      </c>
      <c r="S14847" s="124"/>
      <c r="T14847" s="124"/>
      <c r="V14847" s="87"/>
      <c r="W14847" s="87"/>
    </row>
    <row r="14848" spans="1:23" hidden="1" x14ac:dyDescent="0.25">
      <c r="A14848" s="81" t="s">
        <v>74</v>
      </c>
      <c r="B14848" s="81" t="s">
        <v>444</v>
      </c>
      <c r="C14848" s="84">
        <v>3</v>
      </c>
      <c r="D14848" s="82">
        <v>1190.289</v>
      </c>
      <c r="E14848" s="82">
        <v>104557.628997999</v>
      </c>
      <c r="S14848" s="124"/>
      <c r="T14848" s="124"/>
      <c r="V14848" s="87"/>
      <c r="W14848" s="87"/>
    </row>
    <row r="14849" spans="1:23" hidden="1" x14ac:dyDescent="0.25">
      <c r="A14849" s="81" t="s">
        <v>74</v>
      </c>
      <c r="B14849" s="81" t="s">
        <v>444</v>
      </c>
      <c r="C14849" s="84">
        <v>4</v>
      </c>
      <c r="D14849" s="82">
        <v>872.94099999999901</v>
      </c>
      <c r="E14849" s="82">
        <v>69909.993245000107</v>
      </c>
      <c r="S14849" s="124"/>
      <c r="T14849" s="124"/>
      <c r="V14849" s="87"/>
      <c r="W14849" s="87"/>
    </row>
    <row r="14850" spans="1:23" hidden="1" x14ac:dyDescent="0.25">
      <c r="A14850" s="81" t="s">
        <v>74</v>
      </c>
      <c r="B14850" s="81" t="s">
        <v>444</v>
      </c>
      <c r="C14850" s="84">
        <v>5</v>
      </c>
      <c r="D14850" s="82">
        <v>660.67399999999498</v>
      </c>
      <c r="E14850" s="82">
        <v>86681.780449999802</v>
      </c>
      <c r="S14850" s="124"/>
      <c r="T14850" s="124"/>
      <c r="V14850" s="87"/>
      <c r="W14850" s="87"/>
    </row>
    <row r="14851" spans="1:23" hidden="1" x14ac:dyDescent="0.25">
      <c r="A14851" s="81" t="s">
        <v>74</v>
      </c>
      <c r="B14851" s="81" t="s">
        <v>444</v>
      </c>
      <c r="C14851" s="84">
        <v>6</v>
      </c>
      <c r="D14851" s="82">
        <v>444.873999999999</v>
      </c>
      <c r="E14851" s="82">
        <v>83300.953977000099</v>
      </c>
      <c r="S14851" s="124"/>
      <c r="T14851" s="124"/>
      <c r="V14851" s="87"/>
      <c r="W14851" s="87"/>
    </row>
    <row r="14852" spans="1:23" hidden="1" x14ac:dyDescent="0.25">
      <c r="A14852" s="81" t="s">
        <v>74</v>
      </c>
      <c r="B14852" s="81" t="s">
        <v>444</v>
      </c>
      <c r="C14852" s="84">
        <v>7</v>
      </c>
      <c r="D14852" s="82">
        <v>552.79500000000098</v>
      </c>
      <c r="E14852" s="82">
        <v>66055.058629999796</v>
      </c>
      <c r="S14852" s="124"/>
      <c r="T14852" s="124"/>
      <c r="V14852" s="87"/>
      <c r="W14852" s="87"/>
    </row>
    <row r="14853" spans="1:23" hidden="1" x14ac:dyDescent="0.25">
      <c r="A14853" s="81" t="s">
        <v>74</v>
      </c>
      <c r="B14853" s="81" t="s">
        <v>444</v>
      </c>
      <c r="C14853" s="84">
        <v>8</v>
      </c>
      <c r="D14853" s="82">
        <v>786.11400000000197</v>
      </c>
      <c r="E14853" s="82">
        <v>98902.7188209999</v>
      </c>
      <c r="S14853" s="124"/>
      <c r="T14853" s="124"/>
      <c r="V14853" s="87"/>
      <c r="W14853" s="87"/>
    </row>
    <row r="14854" spans="1:23" hidden="1" x14ac:dyDescent="0.25">
      <c r="A14854" s="81" t="s">
        <v>74</v>
      </c>
      <c r="B14854" s="81" t="s">
        <v>444</v>
      </c>
      <c r="C14854" s="84">
        <v>9</v>
      </c>
      <c r="D14854" s="82">
        <v>1030.798</v>
      </c>
      <c r="E14854" s="82">
        <v>81793.201954999793</v>
      </c>
      <c r="S14854" s="124"/>
      <c r="T14854" s="124"/>
      <c r="V14854" s="87"/>
      <c r="W14854" s="87"/>
    </row>
    <row r="14855" spans="1:23" hidden="1" x14ac:dyDescent="0.25">
      <c r="A14855" s="81" t="s">
        <v>74</v>
      </c>
      <c r="B14855" s="81" t="s">
        <v>444</v>
      </c>
      <c r="C14855" s="84">
        <v>10</v>
      </c>
      <c r="D14855" s="82">
        <v>1247.4860000000001</v>
      </c>
      <c r="E14855" s="82">
        <v>45741.640957000003</v>
      </c>
      <c r="S14855" s="124"/>
      <c r="T14855" s="124"/>
      <c r="V14855" s="87"/>
      <c r="W14855" s="87"/>
    </row>
    <row r="14856" spans="1:23" hidden="1" x14ac:dyDescent="0.25">
      <c r="A14856" s="81" t="s">
        <v>74</v>
      </c>
      <c r="B14856" s="81" t="s">
        <v>444</v>
      </c>
      <c r="C14856" s="84">
        <v>11</v>
      </c>
      <c r="D14856" s="82">
        <v>1486.55699999999</v>
      </c>
      <c r="E14856" s="82">
        <v>47303.9674509998</v>
      </c>
      <c r="S14856" s="124"/>
      <c r="T14856" s="124"/>
      <c r="V14856" s="87"/>
      <c r="W14856" s="87"/>
    </row>
    <row r="14857" spans="1:23" hidden="1" x14ac:dyDescent="0.25">
      <c r="A14857" s="81" t="s">
        <v>74</v>
      </c>
      <c r="B14857" s="81" t="s">
        <v>444</v>
      </c>
      <c r="C14857" s="84">
        <v>12</v>
      </c>
      <c r="D14857" s="82">
        <v>1549.69300000001</v>
      </c>
      <c r="E14857" s="82">
        <v>69283.579802999797</v>
      </c>
      <c r="S14857" s="124"/>
      <c r="T14857" s="124"/>
      <c r="V14857" s="87"/>
      <c r="W14857" s="87"/>
    </row>
    <row r="14858" spans="1:23" hidden="1" x14ac:dyDescent="0.25">
      <c r="A14858" s="81" t="s">
        <v>74</v>
      </c>
      <c r="B14858" s="81" t="s">
        <v>250</v>
      </c>
      <c r="C14858" s="84">
        <v>1</v>
      </c>
      <c r="D14858" s="82">
        <v>36027.5999999997</v>
      </c>
      <c r="E14858" s="82">
        <v>985044.80216999899</v>
      </c>
      <c r="S14858" s="124"/>
      <c r="T14858" s="124"/>
      <c r="V14858" s="87"/>
      <c r="W14858" s="87"/>
    </row>
    <row r="14859" spans="1:23" hidden="1" x14ac:dyDescent="0.25">
      <c r="A14859" s="81" t="s">
        <v>74</v>
      </c>
      <c r="B14859" s="81" t="s">
        <v>250</v>
      </c>
      <c r="C14859" s="84">
        <v>2</v>
      </c>
      <c r="D14859" s="82">
        <v>36607.9199999997</v>
      </c>
      <c r="E14859" s="82">
        <v>3041610.3443199899</v>
      </c>
      <c r="S14859" s="124"/>
      <c r="T14859" s="124"/>
      <c r="V14859" s="87"/>
      <c r="W14859" s="87"/>
    </row>
    <row r="14860" spans="1:23" hidden="1" x14ac:dyDescent="0.25">
      <c r="A14860" s="81" t="s">
        <v>74</v>
      </c>
      <c r="B14860" s="81" t="s">
        <v>250</v>
      </c>
      <c r="C14860" s="84">
        <v>3</v>
      </c>
      <c r="D14860" s="82">
        <v>27313.440000000399</v>
      </c>
      <c r="E14860" s="82">
        <v>2874555.1881599901</v>
      </c>
      <c r="S14860" s="124"/>
      <c r="T14860" s="124"/>
      <c r="V14860" s="87"/>
      <c r="W14860" s="87"/>
    </row>
    <row r="14861" spans="1:23" hidden="1" x14ac:dyDescent="0.25">
      <c r="A14861" s="81" t="s">
        <v>74</v>
      </c>
      <c r="B14861" s="81" t="s">
        <v>250</v>
      </c>
      <c r="C14861" s="84">
        <v>4</v>
      </c>
      <c r="D14861" s="82">
        <v>12556.3199999999</v>
      </c>
      <c r="E14861" s="82">
        <v>1271805.9782400001</v>
      </c>
      <c r="S14861" s="124"/>
      <c r="T14861" s="124"/>
      <c r="V14861" s="87"/>
      <c r="W14861" s="87"/>
    </row>
    <row r="14862" spans="1:23" hidden="1" x14ac:dyDescent="0.25">
      <c r="A14862" s="81" t="s">
        <v>74</v>
      </c>
      <c r="B14862" s="81" t="s">
        <v>250</v>
      </c>
      <c r="C14862" s="84">
        <v>5</v>
      </c>
      <c r="D14862" s="82">
        <v>8405.7600000000893</v>
      </c>
      <c r="E14862" s="82">
        <v>1167740.0534399999</v>
      </c>
      <c r="S14862" s="124"/>
      <c r="T14862" s="124"/>
      <c r="V14862" s="87"/>
      <c r="W14862" s="87"/>
    </row>
    <row r="14863" spans="1:23" hidden="1" x14ac:dyDescent="0.25">
      <c r="A14863" s="81" t="s">
        <v>74</v>
      </c>
      <c r="B14863" s="81" t="s">
        <v>250</v>
      </c>
      <c r="C14863" s="84">
        <v>6</v>
      </c>
      <c r="D14863" s="82">
        <v>6322.0799999999799</v>
      </c>
      <c r="E14863" s="82">
        <v>1090054.58325999</v>
      </c>
      <c r="S14863" s="124"/>
      <c r="T14863" s="124"/>
      <c r="V14863" s="87"/>
      <c r="W14863" s="87"/>
    </row>
    <row r="14864" spans="1:23" hidden="1" x14ac:dyDescent="0.25">
      <c r="A14864" s="81" t="s">
        <v>74</v>
      </c>
      <c r="B14864" s="81" t="s">
        <v>250</v>
      </c>
      <c r="C14864" s="84">
        <v>7</v>
      </c>
      <c r="D14864" s="82">
        <v>4752.4800000000096</v>
      </c>
      <c r="E14864" s="82">
        <v>545584.32068</v>
      </c>
      <c r="S14864" s="124"/>
      <c r="T14864" s="124"/>
      <c r="V14864" s="87"/>
      <c r="W14864" s="87"/>
    </row>
    <row r="14865" spans="1:23" hidden="1" x14ac:dyDescent="0.25">
      <c r="A14865" s="81" t="s">
        <v>74</v>
      </c>
      <c r="B14865" s="81" t="s">
        <v>250</v>
      </c>
      <c r="C14865" s="84">
        <v>8</v>
      </c>
      <c r="D14865" s="82">
        <v>4417.6799999999603</v>
      </c>
      <c r="E14865" s="82">
        <v>494728.92603000102</v>
      </c>
      <c r="S14865" s="124"/>
      <c r="T14865" s="124"/>
      <c r="V14865" s="87"/>
      <c r="W14865" s="87"/>
    </row>
    <row r="14866" spans="1:23" hidden="1" x14ac:dyDescent="0.25">
      <c r="A14866" s="81" t="s">
        <v>74</v>
      </c>
      <c r="B14866" s="81" t="s">
        <v>250</v>
      </c>
      <c r="C14866" s="84">
        <v>9</v>
      </c>
      <c r="D14866" s="82">
        <v>5926.3199999999697</v>
      </c>
      <c r="E14866" s="82">
        <v>458308.76905999897</v>
      </c>
      <c r="S14866" s="124"/>
      <c r="T14866" s="124"/>
      <c r="V14866" s="87"/>
      <c r="W14866" s="87"/>
    </row>
    <row r="14867" spans="1:23" hidden="1" x14ac:dyDescent="0.25">
      <c r="A14867" s="81" t="s">
        <v>74</v>
      </c>
      <c r="B14867" s="81" t="s">
        <v>250</v>
      </c>
      <c r="C14867" s="84">
        <v>10</v>
      </c>
      <c r="D14867" s="82">
        <v>7726.0799999999599</v>
      </c>
      <c r="E14867" s="82">
        <v>243826.90048999901</v>
      </c>
      <c r="S14867" s="124"/>
      <c r="T14867" s="124"/>
      <c r="V14867" s="87"/>
      <c r="W14867" s="87"/>
    </row>
    <row r="14868" spans="1:23" hidden="1" x14ac:dyDescent="0.25">
      <c r="A14868" s="81" t="s">
        <v>74</v>
      </c>
      <c r="B14868" s="81" t="s">
        <v>250</v>
      </c>
      <c r="C14868" s="84">
        <v>11</v>
      </c>
      <c r="D14868" s="82">
        <v>20150.400000000001</v>
      </c>
      <c r="E14868" s="82">
        <v>721783.55841000006</v>
      </c>
      <c r="S14868" s="124"/>
      <c r="T14868" s="124"/>
      <c r="V14868" s="87"/>
      <c r="W14868" s="87"/>
    </row>
    <row r="14869" spans="1:23" hidden="1" x14ac:dyDescent="0.25">
      <c r="A14869" s="81" t="s">
        <v>74</v>
      </c>
      <c r="B14869" s="81" t="s">
        <v>250</v>
      </c>
      <c r="C14869" s="84">
        <v>12</v>
      </c>
      <c r="D14869" s="82">
        <v>32553.119999999701</v>
      </c>
      <c r="E14869" s="82">
        <v>2098689.3053700002</v>
      </c>
      <c r="S14869" s="124"/>
      <c r="T14869" s="124"/>
      <c r="V14869" s="87"/>
      <c r="W14869" s="87"/>
    </row>
    <row r="14870" spans="1:23" hidden="1" x14ac:dyDescent="0.25">
      <c r="A14870" s="81" t="s">
        <v>74</v>
      </c>
      <c r="B14870" s="81" t="s">
        <v>39</v>
      </c>
      <c r="C14870" s="84">
        <v>1</v>
      </c>
      <c r="D14870" s="82">
        <v>38049.494999999901</v>
      </c>
      <c r="E14870" s="82">
        <v>278895.69882599899</v>
      </c>
      <c r="S14870" s="124"/>
      <c r="T14870" s="124"/>
      <c r="V14870" s="87"/>
      <c r="W14870" s="87"/>
    </row>
    <row r="14871" spans="1:23" hidden="1" x14ac:dyDescent="0.25">
      <c r="A14871" s="81" t="s">
        <v>74</v>
      </c>
      <c r="B14871" s="81" t="s">
        <v>39</v>
      </c>
      <c r="C14871" s="84">
        <v>2</v>
      </c>
      <c r="D14871" s="82">
        <v>32496.648999999899</v>
      </c>
      <c r="E14871" s="82">
        <v>478035.46880799998</v>
      </c>
      <c r="S14871" s="124"/>
      <c r="T14871" s="124"/>
      <c r="V14871" s="87"/>
      <c r="W14871" s="87"/>
    </row>
    <row r="14872" spans="1:23" hidden="1" x14ac:dyDescent="0.25">
      <c r="A14872" s="81" t="s">
        <v>74</v>
      </c>
      <c r="B14872" s="81" t="s">
        <v>39</v>
      </c>
      <c r="C14872" s="84">
        <v>3</v>
      </c>
      <c r="D14872" s="82">
        <v>32749.233</v>
      </c>
      <c r="E14872" s="82">
        <v>442374.348434999</v>
      </c>
      <c r="S14872" s="124"/>
      <c r="T14872" s="124"/>
      <c r="V14872" s="87"/>
      <c r="W14872" s="87"/>
    </row>
    <row r="14873" spans="1:23" hidden="1" x14ac:dyDescent="0.25">
      <c r="A14873" s="81" t="s">
        <v>74</v>
      </c>
      <c r="B14873" s="81" t="s">
        <v>39</v>
      </c>
      <c r="C14873" s="84">
        <v>4</v>
      </c>
      <c r="D14873" s="82">
        <v>28106.315999999799</v>
      </c>
      <c r="E14873" s="82">
        <v>752582.09111499996</v>
      </c>
      <c r="S14873" s="124"/>
      <c r="T14873" s="124"/>
      <c r="V14873" s="87"/>
      <c r="W14873" s="87"/>
    </row>
    <row r="14874" spans="1:23" hidden="1" x14ac:dyDescent="0.25">
      <c r="A14874" s="81" t="s">
        <v>74</v>
      </c>
      <c r="B14874" s="81" t="s">
        <v>39</v>
      </c>
      <c r="C14874" s="84">
        <v>5</v>
      </c>
      <c r="D14874" s="82">
        <v>23582.444</v>
      </c>
      <c r="E14874" s="82">
        <v>1117337.3322350001</v>
      </c>
      <c r="S14874" s="124"/>
      <c r="T14874" s="124"/>
      <c r="V14874" s="87"/>
      <c r="W14874" s="87"/>
    </row>
    <row r="14875" spans="1:23" hidden="1" x14ac:dyDescent="0.25">
      <c r="A14875" s="81" t="s">
        <v>74</v>
      </c>
      <c r="B14875" s="81" t="s">
        <v>39</v>
      </c>
      <c r="C14875" s="84">
        <v>6</v>
      </c>
      <c r="D14875" s="82">
        <v>21305.969000000001</v>
      </c>
      <c r="E14875" s="82">
        <v>1443817.0379860001</v>
      </c>
      <c r="S14875" s="124"/>
      <c r="T14875" s="124"/>
      <c r="V14875" s="87"/>
      <c r="W14875" s="87"/>
    </row>
    <row r="14876" spans="1:23" hidden="1" x14ac:dyDescent="0.25">
      <c r="A14876" s="81" t="s">
        <v>74</v>
      </c>
      <c r="B14876" s="81" t="s">
        <v>39</v>
      </c>
      <c r="C14876" s="84">
        <v>7</v>
      </c>
      <c r="D14876" s="82">
        <v>22989.162999999899</v>
      </c>
      <c r="E14876" s="82">
        <v>426908.505119999</v>
      </c>
      <c r="S14876" s="124"/>
      <c r="T14876" s="124"/>
      <c r="V14876" s="87"/>
      <c r="W14876" s="87"/>
    </row>
    <row r="14877" spans="1:23" hidden="1" x14ac:dyDescent="0.25">
      <c r="A14877" s="81" t="s">
        <v>74</v>
      </c>
      <c r="B14877" s="81" t="s">
        <v>39</v>
      </c>
      <c r="C14877" s="84">
        <v>8</v>
      </c>
      <c r="D14877" s="82">
        <v>26242.031999999999</v>
      </c>
      <c r="E14877" s="82">
        <v>373093.19282199902</v>
      </c>
      <c r="S14877" s="124"/>
      <c r="T14877" s="124"/>
      <c r="V14877" s="87"/>
      <c r="W14877" s="87"/>
    </row>
    <row r="14878" spans="1:23" hidden="1" x14ac:dyDescent="0.25">
      <c r="A14878" s="81" t="s">
        <v>74</v>
      </c>
      <c r="B14878" s="81" t="s">
        <v>39</v>
      </c>
      <c r="C14878" s="84">
        <v>9</v>
      </c>
      <c r="D14878" s="82">
        <v>31775.159999999902</v>
      </c>
      <c r="E14878" s="82">
        <v>358126.87696599902</v>
      </c>
      <c r="S14878" s="124"/>
      <c r="T14878" s="124"/>
      <c r="V14878" s="87"/>
      <c r="W14878" s="87"/>
    </row>
    <row r="14879" spans="1:23" hidden="1" x14ac:dyDescent="0.25">
      <c r="A14879" s="81" t="s">
        <v>74</v>
      </c>
      <c r="B14879" s="81" t="s">
        <v>39</v>
      </c>
      <c r="C14879" s="84">
        <v>10</v>
      </c>
      <c r="D14879" s="82">
        <v>37286.854999999799</v>
      </c>
      <c r="E14879" s="82">
        <v>147348.67623899999</v>
      </c>
      <c r="S14879" s="124"/>
      <c r="T14879" s="124"/>
      <c r="V14879" s="87"/>
      <c r="W14879" s="87"/>
    </row>
    <row r="14880" spans="1:23" hidden="1" x14ac:dyDescent="0.25">
      <c r="A14880" s="81" t="s">
        <v>74</v>
      </c>
      <c r="B14880" s="81" t="s">
        <v>39</v>
      </c>
      <c r="C14880" s="84">
        <v>11</v>
      </c>
      <c r="D14880" s="82">
        <v>39424.359999999797</v>
      </c>
      <c r="E14880" s="82">
        <v>173843.299864</v>
      </c>
      <c r="S14880" s="124"/>
      <c r="T14880" s="124"/>
      <c r="V14880" s="87"/>
      <c r="W14880" s="87"/>
    </row>
    <row r="14881" spans="1:23" hidden="1" x14ac:dyDescent="0.25">
      <c r="A14881" s="81" t="s">
        <v>74</v>
      </c>
      <c r="B14881" s="81" t="s">
        <v>39</v>
      </c>
      <c r="C14881" s="84">
        <v>12</v>
      </c>
      <c r="D14881" s="82">
        <v>41010.292999999998</v>
      </c>
      <c r="E14881" s="82">
        <v>374179.17636499897</v>
      </c>
      <c r="S14881" s="124"/>
      <c r="T14881" s="124"/>
      <c r="V14881" s="87"/>
      <c r="W14881" s="87"/>
    </row>
    <row r="14882" spans="1:23" hidden="1" x14ac:dyDescent="0.25">
      <c r="A14882" s="81" t="s">
        <v>74</v>
      </c>
      <c r="B14882" s="81" t="s">
        <v>251</v>
      </c>
      <c r="C14882" s="84">
        <v>1</v>
      </c>
      <c r="D14882" s="82">
        <v>0</v>
      </c>
      <c r="E14882" s="82">
        <v>0</v>
      </c>
      <c r="S14882" s="124"/>
      <c r="T14882" s="124"/>
      <c r="V14882" s="87"/>
      <c r="W14882" s="87"/>
    </row>
    <row r="14883" spans="1:23" hidden="1" x14ac:dyDescent="0.25">
      <c r="A14883" s="81" t="s">
        <v>74</v>
      </c>
      <c r="B14883" s="81" t="s">
        <v>251</v>
      </c>
      <c r="C14883" s="84">
        <v>2</v>
      </c>
      <c r="D14883" s="82">
        <v>0</v>
      </c>
      <c r="E14883" s="82">
        <v>0</v>
      </c>
      <c r="S14883" s="124"/>
      <c r="T14883" s="124"/>
      <c r="V14883" s="87"/>
      <c r="W14883" s="87"/>
    </row>
    <row r="14884" spans="1:23" hidden="1" x14ac:dyDescent="0.25">
      <c r="A14884" s="81" t="s">
        <v>74</v>
      </c>
      <c r="B14884" s="81" t="s">
        <v>251</v>
      </c>
      <c r="C14884" s="84">
        <v>3</v>
      </c>
      <c r="D14884" s="82">
        <v>0</v>
      </c>
      <c r="E14884" s="82">
        <v>0</v>
      </c>
      <c r="S14884" s="124"/>
      <c r="T14884" s="124"/>
      <c r="V14884" s="87"/>
      <c r="W14884" s="87"/>
    </row>
    <row r="14885" spans="1:23" hidden="1" x14ac:dyDescent="0.25">
      <c r="A14885" s="81" t="s">
        <v>74</v>
      </c>
      <c r="B14885" s="81" t="s">
        <v>251</v>
      </c>
      <c r="C14885" s="84">
        <v>4</v>
      </c>
      <c r="D14885" s="82">
        <v>0</v>
      </c>
      <c r="E14885" s="82">
        <v>0</v>
      </c>
      <c r="S14885" s="124"/>
      <c r="T14885" s="124"/>
      <c r="V14885" s="87"/>
      <c r="W14885" s="87"/>
    </row>
    <row r="14886" spans="1:23" hidden="1" x14ac:dyDescent="0.25">
      <c r="A14886" s="81" t="s">
        <v>74</v>
      </c>
      <c r="B14886" s="81" t="s">
        <v>251</v>
      </c>
      <c r="C14886" s="84">
        <v>5</v>
      </c>
      <c r="D14886" s="82">
        <v>0</v>
      </c>
      <c r="E14886" s="82">
        <v>0</v>
      </c>
      <c r="S14886" s="124"/>
      <c r="T14886" s="124"/>
      <c r="V14886" s="87"/>
      <c r="W14886" s="87"/>
    </row>
    <row r="14887" spans="1:23" hidden="1" x14ac:dyDescent="0.25">
      <c r="A14887" s="81" t="s">
        <v>74</v>
      </c>
      <c r="B14887" s="81" t="s">
        <v>251</v>
      </c>
      <c r="C14887" s="84">
        <v>6</v>
      </c>
      <c r="D14887" s="82">
        <v>0</v>
      </c>
      <c r="E14887" s="82">
        <v>0</v>
      </c>
      <c r="S14887" s="124"/>
      <c r="T14887" s="124"/>
      <c r="V14887" s="87"/>
      <c r="W14887" s="87"/>
    </row>
    <row r="14888" spans="1:23" hidden="1" x14ac:dyDescent="0.25">
      <c r="A14888" s="81" t="s">
        <v>74</v>
      </c>
      <c r="B14888" s="81" t="s">
        <v>251</v>
      </c>
      <c r="C14888" s="84">
        <v>7</v>
      </c>
      <c r="D14888" s="82">
        <v>0</v>
      </c>
      <c r="E14888" s="82">
        <v>0</v>
      </c>
      <c r="S14888" s="124"/>
      <c r="T14888" s="124"/>
      <c r="V14888" s="87"/>
      <c r="W14888" s="87"/>
    </row>
    <row r="14889" spans="1:23" hidden="1" x14ac:dyDescent="0.25">
      <c r="A14889" s="81" t="s">
        <v>74</v>
      </c>
      <c r="B14889" s="81" t="s">
        <v>251</v>
      </c>
      <c r="C14889" s="84">
        <v>8</v>
      </c>
      <c r="D14889" s="82">
        <v>0</v>
      </c>
      <c r="E14889" s="82">
        <v>0</v>
      </c>
      <c r="S14889" s="124"/>
      <c r="T14889" s="124"/>
      <c r="V14889" s="87"/>
      <c r="W14889" s="87"/>
    </row>
    <row r="14890" spans="1:23" hidden="1" x14ac:dyDescent="0.25">
      <c r="A14890" s="81" t="s">
        <v>74</v>
      </c>
      <c r="B14890" s="81" t="s">
        <v>251</v>
      </c>
      <c r="C14890" s="84">
        <v>9</v>
      </c>
      <c r="D14890" s="82">
        <v>0</v>
      </c>
      <c r="E14890" s="82">
        <v>0</v>
      </c>
      <c r="S14890" s="124"/>
      <c r="T14890" s="124"/>
      <c r="V14890" s="87"/>
      <c r="W14890" s="87"/>
    </row>
    <row r="14891" spans="1:23" hidden="1" x14ac:dyDescent="0.25">
      <c r="A14891" s="81" t="s">
        <v>74</v>
      </c>
      <c r="B14891" s="81" t="s">
        <v>251</v>
      </c>
      <c r="C14891" s="84">
        <v>10</v>
      </c>
      <c r="D14891" s="82">
        <v>0</v>
      </c>
      <c r="E14891" s="82">
        <v>0</v>
      </c>
      <c r="S14891" s="124"/>
      <c r="T14891" s="124"/>
      <c r="V14891" s="87"/>
      <c r="W14891" s="87"/>
    </row>
    <row r="14892" spans="1:23" hidden="1" x14ac:dyDescent="0.25">
      <c r="A14892" s="81" t="s">
        <v>74</v>
      </c>
      <c r="B14892" s="81" t="s">
        <v>251</v>
      </c>
      <c r="C14892" s="84">
        <v>11</v>
      </c>
      <c r="D14892" s="82">
        <v>0</v>
      </c>
      <c r="E14892" s="82">
        <v>0</v>
      </c>
      <c r="S14892" s="124"/>
      <c r="T14892" s="124"/>
      <c r="V14892" s="87"/>
      <c r="W14892" s="87"/>
    </row>
    <row r="14893" spans="1:23" hidden="1" x14ac:dyDescent="0.25">
      <c r="A14893" s="81" t="s">
        <v>74</v>
      </c>
      <c r="B14893" s="81" t="s">
        <v>251</v>
      </c>
      <c r="C14893" s="84">
        <v>12</v>
      </c>
      <c r="D14893" s="82">
        <v>0</v>
      </c>
      <c r="E14893" s="82">
        <v>0</v>
      </c>
      <c r="S14893" s="124"/>
      <c r="T14893" s="124"/>
      <c r="V14893" s="87"/>
      <c r="W14893" s="87"/>
    </row>
    <row r="14894" spans="1:23" hidden="1" x14ac:dyDescent="0.25">
      <c r="A14894" s="81" t="s">
        <v>74</v>
      </c>
      <c r="B14894" s="81" t="s">
        <v>86</v>
      </c>
      <c r="C14894" s="84">
        <v>1</v>
      </c>
      <c r="D14894" s="82">
        <v>2800.1599999999899</v>
      </c>
      <c r="E14894" s="82">
        <v>93902.028999999995</v>
      </c>
      <c r="S14894" s="124"/>
      <c r="T14894" s="124"/>
      <c r="V14894" s="87"/>
      <c r="W14894" s="87"/>
    </row>
    <row r="14895" spans="1:23" hidden="1" x14ac:dyDescent="0.25">
      <c r="A14895" s="81" t="s">
        <v>74</v>
      </c>
      <c r="B14895" s="81" t="s">
        <v>86</v>
      </c>
      <c r="C14895" s="84">
        <v>2</v>
      </c>
      <c r="D14895" s="82">
        <v>943.68000000000495</v>
      </c>
      <c r="E14895" s="82">
        <v>75240.479200000103</v>
      </c>
      <c r="S14895" s="124"/>
      <c r="T14895" s="124"/>
      <c r="V14895" s="87"/>
      <c r="W14895" s="87"/>
    </row>
    <row r="14896" spans="1:23" hidden="1" x14ac:dyDescent="0.25">
      <c r="A14896" s="81" t="s">
        <v>74</v>
      </c>
      <c r="B14896" s="81" t="s">
        <v>86</v>
      </c>
      <c r="C14896" s="84">
        <v>3</v>
      </c>
      <c r="D14896" s="82">
        <v>1223.76</v>
      </c>
      <c r="E14896" s="82">
        <v>122518.020589999</v>
      </c>
      <c r="S14896" s="124"/>
      <c r="T14896" s="124"/>
      <c r="V14896" s="87"/>
      <c r="W14896" s="87"/>
    </row>
    <row r="14897" spans="1:23" hidden="1" x14ac:dyDescent="0.25">
      <c r="A14897" s="81" t="s">
        <v>74</v>
      </c>
      <c r="B14897" s="81" t="s">
        <v>86</v>
      </c>
      <c r="C14897" s="84">
        <v>4</v>
      </c>
      <c r="D14897" s="82">
        <v>404.639999999998</v>
      </c>
      <c r="E14897" s="82">
        <v>39056.005589999899</v>
      </c>
      <c r="S14897" s="124"/>
      <c r="T14897" s="124"/>
      <c r="V14897" s="87"/>
      <c r="W14897" s="87"/>
    </row>
    <row r="14898" spans="1:23" hidden="1" x14ac:dyDescent="0.25">
      <c r="A14898" s="81" t="s">
        <v>74</v>
      </c>
      <c r="B14898" s="81" t="s">
        <v>86</v>
      </c>
      <c r="C14898" s="84">
        <v>5</v>
      </c>
      <c r="D14898" s="82">
        <v>617.04000000000099</v>
      </c>
      <c r="E14898" s="82">
        <v>83633.539520000093</v>
      </c>
      <c r="S14898" s="124"/>
      <c r="T14898" s="124"/>
      <c r="V14898" s="87"/>
      <c r="W14898" s="87"/>
    </row>
    <row r="14899" spans="1:23" hidden="1" x14ac:dyDescent="0.25">
      <c r="A14899" s="81" t="s">
        <v>74</v>
      </c>
      <c r="B14899" s="81" t="s">
        <v>86</v>
      </c>
      <c r="C14899" s="84">
        <v>6</v>
      </c>
      <c r="D14899" s="82">
        <v>597.83999999999605</v>
      </c>
      <c r="E14899" s="82">
        <v>105237.57784</v>
      </c>
      <c r="S14899" s="124"/>
      <c r="T14899" s="124"/>
      <c r="V14899" s="87"/>
      <c r="W14899" s="87"/>
    </row>
    <row r="14900" spans="1:23" hidden="1" x14ac:dyDescent="0.25">
      <c r="A14900" s="81" t="s">
        <v>74</v>
      </c>
      <c r="B14900" s="81" t="s">
        <v>86</v>
      </c>
      <c r="C14900" s="84">
        <v>7</v>
      </c>
      <c r="D14900" s="82">
        <v>4821.5999999999904</v>
      </c>
      <c r="E14900" s="82">
        <v>517934.8064</v>
      </c>
      <c r="S14900" s="124"/>
      <c r="T14900" s="124"/>
      <c r="V14900" s="87"/>
      <c r="W14900" s="87"/>
    </row>
    <row r="14901" spans="1:23" hidden="1" x14ac:dyDescent="0.25">
      <c r="A14901" s="81" t="s">
        <v>74</v>
      </c>
      <c r="B14901" s="81" t="s">
        <v>86</v>
      </c>
      <c r="C14901" s="84">
        <v>8</v>
      </c>
      <c r="D14901" s="82">
        <v>11420.1599999998</v>
      </c>
      <c r="E14901" s="82">
        <v>1183662.10888</v>
      </c>
      <c r="S14901" s="124"/>
      <c r="T14901" s="124"/>
      <c r="V14901" s="87"/>
      <c r="W14901" s="87"/>
    </row>
    <row r="14902" spans="1:23" hidden="1" x14ac:dyDescent="0.25">
      <c r="A14902" s="81" t="s">
        <v>74</v>
      </c>
      <c r="B14902" s="81" t="s">
        <v>86</v>
      </c>
      <c r="C14902" s="84">
        <v>9</v>
      </c>
      <c r="D14902" s="82">
        <v>3890.6400000000599</v>
      </c>
      <c r="E14902" s="82">
        <v>293412.64318000001</v>
      </c>
      <c r="S14902" s="124"/>
      <c r="T14902" s="124"/>
      <c r="V14902" s="87"/>
      <c r="W14902" s="87"/>
    </row>
    <row r="14903" spans="1:23" hidden="1" x14ac:dyDescent="0.25">
      <c r="A14903" s="81" t="s">
        <v>74</v>
      </c>
      <c r="B14903" s="81" t="s">
        <v>86</v>
      </c>
      <c r="C14903" s="84">
        <v>10</v>
      </c>
      <c r="D14903" s="82">
        <v>4431.6000000000004</v>
      </c>
      <c r="E14903" s="82">
        <v>147928.72204999899</v>
      </c>
      <c r="S14903" s="124"/>
      <c r="T14903" s="124"/>
      <c r="V14903" s="87"/>
      <c r="W14903" s="87"/>
    </row>
    <row r="14904" spans="1:23" hidden="1" x14ac:dyDescent="0.25">
      <c r="A14904" s="81" t="s">
        <v>74</v>
      </c>
      <c r="B14904" s="81" t="s">
        <v>86</v>
      </c>
      <c r="C14904" s="84">
        <v>11</v>
      </c>
      <c r="D14904" s="82">
        <v>1272.1399999999901</v>
      </c>
      <c r="E14904" s="82">
        <v>38216.951829999904</v>
      </c>
      <c r="S14904" s="124"/>
      <c r="T14904" s="124"/>
      <c r="V14904" s="87"/>
      <c r="W14904" s="87"/>
    </row>
    <row r="14905" spans="1:23" hidden="1" x14ac:dyDescent="0.25">
      <c r="A14905" s="81" t="s">
        <v>74</v>
      </c>
      <c r="B14905" s="81" t="s">
        <v>86</v>
      </c>
      <c r="C14905" s="84">
        <v>12</v>
      </c>
      <c r="D14905" s="82">
        <v>281.76000000000101</v>
      </c>
      <c r="E14905" s="82">
        <v>16761.444749999901</v>
      </c>
      <c r="S14905" s="124"/>
      <c r="T14905" s="124"/>
      <c r="V14905" s="87"/>
      <c r="W14905" s="87"/>
    </row>
    <row r="14906" spans="1:23" hidden="1" x14ac:dyDescent="0.25">
      <c r="A14906" s="81" t="s">
        <v>74</v>
      </c>
      <c r="B14906" s="81" t="s">
        <v>249</v>
      </c>
      <c r="C14906" s="84">
        <v>1</v>
      </c>
      <c r="D14906" s="82">
        <v>33721.9199999997</v>
      </c>
      <c r="E14906" s="82">
        <v>928514.71997999796</v>
      </c>
      <c r="S14906" s="124"/>
      <c r="T14906" s="124"/>
      <c r="V14906" s="87"/>
      <c r="W14906" s="87"/>
    </row>
    <row r="14907" spans="1:23" hidden="1" x14ac:dyDescent="0.25">
      <c r="A14907" s="81" t="s">
        <v>74</v>
      </c>
      <c r="B14907" s="81" t="s">
        <v>249</v>
      </c>
      <c r="C14907" s="84">
        <v>2</v>
      </c>
      <c r="D14907" s="82">
        <v>26880</v>
      </c>
      <c r="E14907" s="82">
        <v>2241938.36</v>
      </c>
      <c r="S14907" s="124"/>
      <c r="T14907" s="124"/>
      <c r="V14907" s="87"/>
      <c r="W14907" s="87"/>
    </row>
    <row r="14908" spans="1:23" hidden="1" x14ac:dyDescent="0.25">
      <c r="A14908" s="81" t="s">
        <v>74</v>
      </c>
      <c r="B14908" s="81" t="s">
        <v>249</v>
      </c>
      <c r="C14908" s="84">
        <v>3</v>
      </c>
      <c r="D14908" s="82">
        <v>26663.039999999899</v>
      </c>
      <c r="E14908" s="82">
        <v>2805132.01945</v>
      </c>
      <c r="S14908" s="124"/>
      <c r="T14908" s="124"/>
      <c r="V14908" s="87"/>
      <c r="W14908" s="87"/>
    </row>
    <row r="14909" spans="1:23" hidden="1" x14ac:dyDescent="0.25">
      <c r="A14909" s="81" t="s">
        <v>74</v>
      </c>
      <c r="B14909" s="81" t="s">
        <v>249</v>
      </c>
      <c r="C14909" s="84">
        <v>4</v>
      </c>
      <c r="D14909" s="82">
        <v>9263.0400000000009</v>
      </c>
      <c r="E14909" s="82">
        <v>935185.62739999895</v>
      </c>
      <c r="S14909" s="124"/>
      <c r="T14909" s="124"/>
      <c r="V14909" s="87"/>
      <c r="W14909" s="87"/>
    </row>
    <row r="14910" spans="1:23" hidden="1" x14ac:dyDescent="0.25">
      <c r="A14910" s="81" t="s">
        <v>74</v>
      </c>
      <c r="B14910" s="81" t="s">
        <v>249</v>
      </c>
      <c r="C14910" s="84">
        <v>5</v>
      </c>
      <c r="D14910" s="82">
        <v>3379.6799999999698</v>
      </c>
      <c r="E14910" s="82">
        <v>457849.43874999898</v>
      </c>
      <c r="S14910" s="124"/>
      <c r="T14910" s="124"/>
      <c r="V14910" s="87"/>
      <c r="W14910" s="87"/>
    </row>
    <row r="14911" spans="1:23" hidden="1" x14ac:dyDescent="0.25">
      <c r="A14911" s="81" t="s">
        <v>74</v>
      </c>
      <c r="B14911" s="81" t="s">
        <v>249</v>
      </c>
      <c r="C14911" s="84">
        <v>6</v>
      </c>
      <c r="D14911" s="82">
        <v>2458.3200000000102</v>
      </c>
      <c r="E14911" s="82">
        <v>422647.84872000001</v>
      </c>
      <c r="S14911" s="124"/>
      <c r="T14911" s="124"/>
      <c r="V14911" s="87"/>
      <c r="W14911" s="87"/>
    </row>
    <row r="14912" spans="1:23" hidden="1" x14ac:dyDescent="0.25">
      <c r="A14912" s="81" t="s">
        <v>74</v>
      </c>
      <c r="B14912" s="81" t="s">
        <v>249</v>
      </c>
      <c r="C14912" s="84">
        <v>7</v>
      </c>
      <c r="D14912" s="82">
        <v>1996.56000000002</v>
      </c>
      <c r="E14912" s="82">
        <v>230501.542939999</v>
      </c>
      <c r="S14912" s="124"/>
      <c r="T14912" s="124"/>
      <c r="V14912" s="87"/>
      <c r="W14912" s="87"/>
    </row>
    <row r="14913" spans="1:23" hidden="1" x14ac:dyDescent="0.25">
      <c r="A14913" s="81" t="s">
        <v>74</v>
      </c>
      <c r="B14913" s="81" t="s">
        <v>249</v>
      </c>
      <c r="C14913" s="84">
        <v>8</v>
      </c>
      <c r="D14913" s="82">
        <v>1887.12</v>
      </c>
      <c r="E14913" s="82">
        <v>211361.15374999901</v>
      </c>
      <c r="S14913" s="124"/>
      <c r="T14913" s="124"/>
      <c r="V14913" s="87"/>
      <c r="W14913" s="87"/>
    </row>
    <row r="14914" spans="1:23" hidden="1" x14ac:dyDescent="0.25">
      <c r="A14914" s="81" t="s">
        <v>74</v>
      </c>
      <c r="B14914" s="81" t="s">
        <v>249</v>
      </c>
      <c r="C14914" s="84">
        <v>9</v>
      </c>
      <c r="D14914" s="82">
        <v>3006.47999999999</v>
      </c>
      <c r="E14914" s="82">
        <v>209476.708749999</v>
      </c>
      <c r="S14914" s="124"/>
      <c r="T14914" s="124"/>
      <c r="V14914" s="87"/>
      <c r="W14914" s="87"/>
    </row>
    <row r="14915" spans="1:23" hidden="1" x14ac:dyDescent="0.25">
      <c r="A14915" s="81" t="s">
        <v>74</v>
      </c>
      <c r="B14915" s="81" t="s">
        <v>249</v>
      </c>
      <c r="C14915" s="84">
        <v>10</v>
      </c>
      <c r="D14915" s="82">
        <v>4529.7600000000302</v>
      </c>
      <c r="E14915" s="82">
        <v>138466.467009999</v>
      </c>
      <c r="S14915" s="124"/>
      <c r="T14915" s="124"/>
      <c r="V14915" s="87"/>
      <c r="W14915" s="87"/>
    </row>
    <row r="14916" spans="1:23" hidden="1" x14ac:dyDescent="0.25">
      <c r="A14916" s="81" t="s">
        <v>74</v>
      </c>
      <c r="B14916" s="81" t="s">
        <v>249</v>
      </c>
      <c r="C14916" s="84">
        <v>11</v>
      </c>
      <c r="D14916" s="82">
        <v>12126.719999999799</v>
      </c>
      <c r="E14916" s="82">
        <v>437182.09538999997</v>
      </c>
      <c r="S14916" s="124"/>
      <c r="T14916" s="124"/>
      <c r="V14916" s="87"/>
      <c r="W14916" s="87"/>
    </row>
    <row r="14917" spans="1:23" hidden="1" x14ac:dyDescent="0.25">
      <c r="A14917" s="81" t="s">
        <v>74</v>
      </c>
      <c r="B14917" s="81" t="s">
        <v>249</v>
      </c>
      <c r="C14917" s="84">
        <v>12</v>
      </c>
      <c r="D14917" s="82">
        <v>27617.279999999901</v>
      </c>
      <c r="E14917" s="82">
        <v>1785473.03168</v>
      </c>
      <c r="S14917" s="124"/>
      <c r="T14917" s="124"/>
      <c r="V14917" s="87"/>
      <c r="W14917" s="87"/>
    </row>
    <row r="14918" spans="1:23" hidden="1" x14ac:dyDescent="0.25">
      <c r="A14918" s="81" t="s">
        <v>74</v>
      </c>
      <c r="B14918" s="81" t="s">
        <v>248</v>
      </c>
      <c r="C14918" s="84">
        <v>1</v>
      </c>
      <c r="D14918" s="82">
        <v>0</v>
      </c>
      <c r="E14918" s="82">
        <v>0</v>
      </c>
      <c r="S14918" s="124"/>
      <c r="T14918" s="124"/>
      <c r="V14918" s="87"/>
      <c r="W14918" s="87"/>
    </row>
    <row r="14919" spans="1:23" hidden="1" x14ac:dyDescent="0.25">
      <c r="A14919" s="81" t="s">
        <v>74</v>
      </c>
      <c r="B14919" s="81" t="s">
        <v>248</v>
      </c>
      <c r="C14919" s="84">
        <v>2</v>
      </c>
      <c r="D14919" s="82">
        <v>0</v>
      </c>
      <c r="E14919" s="82">
        <v>0</v>
      </c>
      <c r="S14919" s="124"/>
      <c r="T14919" s="124"/>
      <c r="V14919" s="87"/>
      <c r="W14919" s="87"/>
    </row>
    <row r="14920" spans="1:23" hidden="1" x14ac:dyDescent="0.25">
      <c r="A14920" s="81" t="s">
        <v>74</v>
      </c>
      <c r="B14920" s="81" t="s">
        <v>248</v>
      </c>
      <c r="C14920" s="84">
        <v>3</v>
      </c>
      <c r="D14920" s="82">
        <v>0</v>
      </c>
      <c r="E14920" s="82">
        <v>0</v>
      </c>
      <c r="S14920" s="124"/>
      <c r="T14920" s="124"/>
      <c r="V14920" s="87"/>
      <c r="W14920" s="87"/>
    </row>
    <row r="14921" spans="1:23" hidden="1" x14ac:dyDescent="0.25">
      <c r="A14921" s="81" t="s">
        <v>74</v>
      </c>
      <c r="B14921" s="81" t="s">
        <v>248</v>
      </c>
      <c r="C14921" s="84">
        <v>4</v>
      </c>
      <c r="D14921" s="82">
        <v>4320</v>
      </c>
      <c r="E14921" s="82">
        <v>426465.13199999998</v>
      </c>
      <c r="S14921" s="124"/>
      <c r="T14921" s="124"/>
      <c r="V14921" s="87"/>
      <c r="W14921" s="87"/>
    </row>
    <row r="14922" spans="1:23" hidden="1" x14ac:dyDescent="0.25">
      <c r="A14922" s="81" t="s">
        <v>74</v>
      </c>
      <c r="B14922" s="81" t="s">
        <v>248</v>
      </c>
      <c r="C14922" s="84">
        <v>5</v>
      </c>
      <c r="D14922" s="82">
        <v>4464</v>
      </c>
      <c r="E14922" s="82">
        <v>600509.88</v>
      </c>
      <c r="S14922" s="124"/>
      <c r="T14922" s="124"/>
      <c r="V14922" s="87"/>
      <c r="W14922" s="87"/>
    </row>
    <row r="14923" spans="1:23" hidden="1" x14ac:dyDescent="0.25">
      <c r="A14923" s="81" t="s">
        <v>74</v>
      </c>
      <c r="B14923" s="81" t="s">
        <v>248</v>
      </c>
      <c r="C14923" s="84">
        <v>6</v>
      </c>
      <c r="D14923" s="82">
        <v>4320</v>
      </c>
      <c r="E14923" s="82">
        <v>716715.27</v>
      </c>
      <c r="S14923" s="124"/>
      <c r="T14923" s="124"/>
      <c r="V14923" s="87"/>
      <c r="W14923" s="87"/>
    </row>
    <row r="14924" spans="1:23" hidden="1" x14ac:dyDescent="0.25">
      <c r="A14924" s="81" t="s">
        <v>74</v>
      </c>
      <c r="B14924" s="81" t="s">
        <v>248</v>
      </c>
      <c r="C14924" s="84">
        <v>7</v>
      </c>
      <c r="D14924" s="82">
        <v>4464</v>
      </c>
      <c r="E14924" s="82">
        <v>484567.89</v>
      </c>
      <c r="S14924" s="124"/>
      <c r="T14924" s="124"/>
      <c r="V14924" s="87"/>
      <c r="W14924" s="87"/>
    </row>
    <row r="14925" spans="1:23" hidden="1" x14ac:dyDescent="0.25">
      <c r="A14925" s="81" t="s">
        <v>74</v>
      </c>
      <c r="B14925" s="81" t="s">
        <v>248</v>
      </c>
      <c r="C14925" s="84">
        <v>8</v>
      </c>
      <c r="D14925" s="82">
        <v>4464</v>
      </c>
      <c r="E14925" s="82">
        <v>462780.01800000097</v>
      </c>
      <c r="S14925" s="124"/>
      <c r="T14925" s="124"/>
      <c r="V14925" s="87"/>
      <c r="W14925" s="87"/>
    </row>
    <row r="14926" spans="1:23" hidden="1" x14ac:dyDescent="0.25">
      <c r="A14926" s="81" t="s">
        <v>74</v>
      </c>
      <c r="B14926" s="81" t="s">
        <v>248</v>
      </c>
      <c r="C14926" s="84">
        <v>9</v>
      </c>
      <c r="D14926" s="82">
        <v>4320</v>
      </c>
      <c r="E14926" s="82">
        <v>325498.54800000001</v>
      </c>
      <c r="S14926" s="124"/>
      <c r="T14926" s="124"/>
      <c r="V14926" s="87"/>
      <c r="W14926" s="87"/>
    </row>
    <row r="14927" spans="1:23" hidden="1" x14ac:dyDescent="0.25">
      <c r="A14927" s="81" t="s">
        <v>74</v>
      </c>
      <c r="B14927" s="81" t="s">
        <v>248</v>
      </c>
      <c r="C14927" s="84">
        <v>10</v>
      </c>
      <c r="D14927" s="82">
        <v>4464</v>
      </c>
      <c r="E14927" s="82">
        <v>147825.28199999899</v>
      </c>
      <c r="S14927" s="124"/>
      <c r="T14927" s="124"/>
      <c r="V14927" s="87"/>
      <c r="W14927" s="87"/>
    </row>
    <row r="14928" spans="1:23" hidden="1" x14ac:dyDescent="0.25">
      <c r="A14928" s="81" t="s">
        <v>74</v>
      </c>
      <c r="B14928" s="81" t="s">
        <v>248</v>
      </c>
      <c r="C14928" s="84">
        <v>11</v>
      </c>
      <c r="D14928" s="82">
        <v>4320</v>
      </c>
      <c r="E14928" s="82">
        <v>143659.34400000001</v>
      </c>
      <c r="S14928" s="124"/>
      <c r="T14928" s="124"/>
      <c r="V14928" s="87"/>
      <c r="W14928" s="87"/>
    </row>
    <row r="14929" spans="1:23" hidden="1" x14ac:dyDescent="0.25">
      <c r="A14929" s="81" t="s">
        <v>74</v>
      </c>
      <c r="B14929" s="81" t="s">
        <v>248</v>
      </c>
      <c r="C14929" s="84">
        <v>12</v>
      </c>
      <c r="D14929" s="82">
        <v>4458</v>
      </c>
      <c r="E14929" s="82">
        <v>267247.01400000002</v>
      </c>
      <c r="S14929" s="124"/>
      <c r="T14929" s="124"/>
      <c r="V14929" s="87"/>
      <c r="W14929" s="87"/>
    </row>
    <row r="14930" spans="1:23" hidden="1" x14ac:dyDescent="0.25">
      <c r="A14930" s="81" t="s">
        <v>74</v>
      </c>
      <c r="B14930" s="81" t="s">
        <v>445</v>
      </c>
      <c r="C14930" s="84">
        <v>1</v>
      </c>
      <c r="D14930" s="82">
        <v>686.56</v>
      </c>
      <c r="E14930" s="82">
        <v>20021.803459999901</v>
      </c>
      <c r="S14930" s="124"/>
      <c r="T14930" s="124"/>
      <c r="V14930" s="87"/>
      <c r="W14930" s="87"/>
    </row>
    <row r="14931" spans="1:23" hidden="1" x14ac:dyDescent="0.25">
      <c r="A14931" s="81" t="s">
        <v>74</v>
      </c>
      <c r="B14931" s="81" t="s">
        <v>445</v>
      </c>
      <c r="C14931" s="84">
        <v>2</v>
      </c>
      <c r="D14931" s="82">
        <v>199.44000000000099</v>
      </c>
      <c r="E14931" s="82">
        <v>16628.858999999899</v>
      </c>
      <c r="S14931" s="124"/>
      <c r="T14931" s="124"/>
      <c r="V14931" s="87"/>
      <c r="W14931" s="87"/>
    </row>
    <row r="14932" spans="1:23" hidden="1" x14ac:dyDescent="0.25">
      <c r="A14932" s="81" t="s">
        <v>74</v>
      </c>
      <c r="B14932" s="81" t="s">
        <v>445</v>
      </c>
      <c r="C14932" s="84">
        <v>3</v>
      </c>
      <c r="D14932" s="82">
        <v>687.59999999999798</v>
      </c>
      <c r="E14932" s="82">
        <v>67101.074819999994</v>
      </c>
      <c r="S14932" s="124"/>
      <c r="T14932" s="124"/>
      <c r="V14932" s="87"/>
      <c r="W14932" s="87"/>
    </row>
    <row r="14933" spans="1:23" hidden="1" x14ac:dyDescent="0.25">
      <c r="A14933" s="81" t="s">
        <v>74</v>
      </c>
      <c r="B14933" s="81" t="s">
        <v>445</v>
      </c>
      <c r="C14933" s="84">
        <v>4</v>
      </c>
      <c r="D14933" s="82">
        <v>478.56</v>
      </c>
      <c r="E14933" s="82">
        <v>48271.621220000103</v>
      </c>
      <c r="S14933" s="124"/>
      <c r="T14933" s="124"/>
      <c r="V14933" s="87"/>
      <c r="W14933" s="87"/>
    </row>
    <row r="14934" spans="1:23" hidden="1" x14ac:dyDescent="0.25">
      <c r="A14934" s="81" t="s">
        <v>74</v>
      </c>
      <c r="B14934" s="81" t="s">
        <v>445</v>
      </c>
      <c r="C14934" s="84">
        <v>5</v>
      </c>
      <c r="D14934" s="82">
        <v>409.92000000000297</v>
      </c>
      <c r="E14934" s="82">
        <v>55425.403859999999</v>
      </c>
      <c r="S14934" s="124"/>
      <c r="T14934" s="124"/>
      <c r="V14934" s="87"/>
      <c r="W14934" s="87"/>
    </row>
    <row r="14935" spans="1:23" hidden="1" x14ac:dyDescent="0.25">
      <c r="A14935" s="81" t="s">
        <v>74</v>
      </c>
      <c r="B14935" s="81" t="s">
        <v>445</v>
      </c>
      <c r="C14935" s="84">
        <v>6</v>
      </c>
      <c r="D14935" s="82">
        <v>509.03999999999502</v>
      </c>
      <c r="E14935" s="82">
        <v>89426.1774899999</v>
      </c>
      <c r="S14935" s="124"/>
      <c r="T14935" s="124"/>
      <c r="V14935" s="87"/>
      <c r="W14935" s="87"/>
    </row>
    <row r="14936" spans="1:23" hidden="1" x14ac:dyDescent="0.25">
      <c r="A14936" s="81" t="s">
        <v>74</v>
      </c>
      <c r="B14936" s="81" t="s">
        <v>445</v>
      </c>
      <c r="C14936" s="84">
        <v>7</v>
      </c>
      <c r="D14936" s="82">
        <v>2794.3199999999501</v>
      </c>
      <c r="E14936" s="82">
        <v>304243.55946999998</v>
      </c>
      <c r="S14936" s="124"/>
      <c r="T14936" s="124"/>
      <c r="V14936" s="87"/>
      <c r="W14936" s="87"/>
    </row>
    <row r="14937" spans="1:23" hidden="1" x14ac:dyDescent="0.25">
      <c r="A14937" s="81" t="s">
        <v>74</v>
      </c>
      <c r="B14937" s="81" t="s">
        <v>445</v>
      </c>
      <c r="C14937" s="84">
        <v>8</v>
      </c>
      <c r="D14937" s="82">
        <v>4034.3999999999901</v>
      </c>
      <c r="E14937" s="82">
        <v>413371.19900000002</v>
      </c>
      <c r="S14937" s="124"/>
      <c r="T14937" s="124"/>
      <c r="V14937" s="87"/>
      <c r="W14937" s="87"/>
    </row>
    <row r="14938" spans="1:23" hidden="1" x14ac:dyDescent="0.25">
      <c r="A14938" s="81" t="s">
        <v>74</v>
      </c>
      <c r="B14938" s="81" t="s">
        <v>445</v>
      </c>
      <c r="C14938" s="84">
        <v>9</v>
      </c>
      <c r="D14938" s="82">
        <v>2774.1600000000399</v>
      </c>
      <c r="E14938" s="82">
        <v>198850.25968999899</v>
      </c>
      <c r="S14938" s="124"/>
      <c r="T14938" s="124"/>
      <c r="V14938" s="87"/>
      <c r="W14938" s="87"/>
    </row>
    <row r="14939" spans="1:23" hidden="1" x14ac:dyDescent="0.25">
      <c r="A14939" s="81" t="s">
        <v>74</v>
      </c>
      <c r="B14939" s="81" t="s">
        <v>445</v>
      </c>
      <c r="C14939" s="84">
        <v>10</v>
      </c>
      <c r="D14939" s="82">
        <v>2454.1499999999801</v>
      </c>
      <c r="E14939" s="82">
        <v>70624.837269999902</v>
      </c>
      <c r="S14939" s="124"/>
      <c r="T14939" s="124"/>
      <c r="V14939" s="87"/>
      <c r="W14939" s="87"/>
    </row>
    <row r="14940" spans="1:23" hidden="1" x14ac:dyDescent="0.25">
      <c r="A14940" s="81" t="s">
        <v>74</v>
      </c>
      <c r="B14940" s="81" t="s">
        <v>445</v>
      </c>
      <c r="C14940" s="84">
        <v>11</v>
      </c>
      <c r="D14940" s="82">
        <v>1454.46999999998</v>
      </c>
      <c r="E14940" s="82">
        <v>44673.980369999997</v>
      </c>
      <c r="S14940" s="124"/>
      <c r="T14940" s="124"/>
      <c r="V14940" s="87"/>
      <c r="W14940" s="87"/>
    </row>
    <row r="14941" spans="1:23" hidden="1" x14ac:dyDescent="0.25">
      <c r="A14941" s="81" t="s">
        <v>74</v>
      </c>
      <c r="B14941" s="81" t="s">
        <v>445</v>
      </c>
      <c r="C14941" s="84">
        <v>12</v>
      </c>
      <c r="D14941" s="82">
        <v>1431.28999999998</v>
      </c>
      <c r="E14941" s="82">
        <v>79635.365010000096</v>
      </c>
      <c r="S14941" s="124"/>
      <c r="T14941" s="124"/>
      <c r="V14941" s="87"/>
      <c r="W14941" s="87"/>
    </row>
    <row r="14942" spans="1:23" hidden="1" x14ac:dyDescent="0.25">
      <c r="A14942" s="81" t="s">
        <v>74</v>
      </c>
      <c r="B14942" s="81" t="s">
        <v>87</v>
      </c>
      <c r="C14942" s="84">
        <v>1</v>
      </c>
      <c r="D14942" s="82">
        <v>11960.081541644207</v>
      </c>
      <c r="E14942" s="82">
        <v>1298941.1436926015</v>
      </c>
      <c r="S14942" s="124"/>
      <c r="T14942" s="124"/>
      <c r="V14942" s="87"/>
      <c r="W14942" s="87"/>
    </row>
    <row r="14943" spans="1:23" hidden="1" x14ac:dyDescent="0.25">
      <c r="A14943" s="81" t="s">
        <v>74</v>
      </c>
      <c r="B14943" s="81" t="s">
        <v>87</v>
      </c>
      <c r="C14943" s="84">
        <v>2</v>
      </c>
      <c r="D14943" s="82">
        <v>5312.2361773173052</v>
      </c>
      <c r="E14943" s="82">
        <v>726055.17236382945</v>
      </c>
      <c r="S14943" s="124"/>
      <c r="T14943" s="124"/>
      <c r="V14943" s="87"/>
      <c r="W14943" s="87"/>
    </row>
    <row r="14944" spans="1:23" hidden="1" x14ac:dyDescent="0.25">
      <c r="A14944" s="81" t="s">
        <v>74</v>
      </c>
      <c r="B14944" s="81" t="s">
        <v>87</v>
      </c>
      <c r="C14944" s="84">
        <v>3</v>
      </c>
      <c r="D14944" s="82">
        <v>6214.1804620298544</v>
      </c>
      <c r="E14944" s="82">
        <v>1239120.1864422529</v>
      </c>
      <c r="S14944" s="124"/>
      <c r="T14944" s="124"/>
      <c r="V14944" s="87"/>
      <c r="W14944" s="87"/>
    </row>
    <row r="14945" spans="1:23" hidden="1" x14ac:dyDescent="0.25">
      <c r="A14945" s="81" t="s">
        <v>74</v>
      </c>
      <c r="B14945" s="81" t="s">
        <v>87</v>
      </c>
      <c r="C14945" s="84">
        <v>4</v>
      </c>
      <c r="D14945" s="82">
        <v>7575.8956998480389</v>
      </c>
      <c r="E14945" s="82">
        <v>1093575.5876372259</v>
      </c>
      <c r="S14945" s="124"/>
      <c r="T14945" s="124"/>
      <c r="V14945" s="87"/>
      <c r="W14945" s="87"/>
    </row>
    <row r="14946" spans="1:23" hidden="1" x14ac:dyDescent="0.25">
      <c r="A14946" s="81" t="s">
        <v>74</v>
      </c>
      <c r="B14946" s="81" t="s">
        <v>87</v>
      </c>
      <c r="C14946" s="84">
        <v>5</v>
      </c>
      <c r="D14946" s="82">
        <v>9875.1982476965295</v>
      </c>
      <c r="E14946" s="82">
        <v>1397744.579204211</v>
      </c>
      <c r="S14946" s="124"/>
      <c r="T14946" s="124"/>
      <c r="V14946" s="87"/>
      <c r="W14946" s="87"/>
    </row>
    <row r="14947" spans="1:23" hidden="1" x14ac:dyDescent="0.25">
      <c r="A14947" s="81" t="s">
        <v>74</v>
      </c>
      <c r="B14947" s="81" t="s">
        <v>87</v>
      </c>
      <c r="C14947" s="84">
        <v>6</v>
      </c>
      <c r="D14947" s="82">
        <v>12327.152585476562</v>
      </c>
      <c r="E14947" s="82">
        <v>1870087.401016023</v>
      </c>
      <c r="S14947" s="124"/>
      <c r="T14947" s="124"/>
      <c r="V14947" s="87"/>
      <c r="W14947" s="87"/>
    </row>
    <row r="14948" spans="1:23" hidden="1" x14ac:dyDescent="0.25">
      <c r="A14948" s="81" t="s">
        <v>74</v>
      </c>
      <c r="B14948" s="81" t="s">
        <v>87</v>
      </c>
      <c r="C14948" s="84">
        <v>7</v>
      </c>
      <c r="D14948" s="82">
        <v>10835.455225624435</v>
      </c>
      <c r="E14948" s="82">
        <v>797523.58103666687</v>
      </c>
      <c r="S14948" s="124"/>
      <c r="T14948" s="124"/>
      <c r="V14948" s="87"/>
      <c r="W14948" s="87"/>
    </row>
    <row r="14949" spans="1:23" hidden="1" x14ac:dyDescent="0.25">
      <c r="A14949" s="81" t="s">
        <v>74</v>
      </c>
      <c r="B14949" s="81" t="s">
        <v>87</v>
      </c>
      <c r="C14949" s="84">
        <v>8</v>
      </c>
      <c r="D14949" s="82">
        <v>20424.890841646738</v>
      </c>
      <c r="E14949" s="82">
        <v>658845.5000526259</v>
      </c>
      <c r="S14949" s="124"/>
      <c r="T14949" s="124"/>
      <c r="V14949" s="87"/>
      <c r="W14949" s="87"/>
    </row>
    <row r="14950" spans="1:23" hidden="1" x14ac:dyDescent="0.25">
      <c r="A14950" s="81" t="s">
        <v>74</v>
      </c>
      <c r="B14950" s="81" t="s">
        <v>87</v>
      </c>
      <c r="C14950" s="84">
        <v>9</v>
      </c>
      <c r="D14950" s="82">
        <v>12044.713788564006</v>
      </c>
      <c r="E14950" s="82">
        <v>249625.83511300155</v>
      </c>
      <c r="S14950" s="124"/>
      <c r="T14950" s="124"/>
      <c r="V14950" s="87"/>
      <c r="W14950" s="87"/>
    </row>
    <row r="14951" spans="1:23" hidden="1" x14ac:dyDescent="0.25">
      <c r="A14951" s="81" t="s">
        <v>74</v>
      </c>
      <c r="B14951" s="81" t="s">
        <v>87</v>
      </c>
      <c r="C14951" s="84">
        <v>10</v>
      </c>
      <c r="D14951" s="82">
        <v>17030.308324492173</v>
      </c>
      <c r="E14951" s="82">
        <v>503261.36669137748</v>
      </c>
      <c r="S14951" s="124"/>
      <c r="T14951" s="124"/>
      <c r="V14951" s="87"/>
      <c r="W14951" s="87"/>
    </row>
    <row r="14952" spans="1:23" hidden="1" x14ac:dyDescent="0.25">
      <c r="A14952" s="81" t="s">
        <v>74</v>
      </c>
      <c r="B14952" s="81" t="s">
        <v>87</v>
      </c>
      <c r="C14952" s="84">
        <v>11</v>
      </c>
      <c r="D14952" s="82">
        <v>15779.687299150832</v>
      </c>
      <c r="E14952" s="82">
        <v>444590.02394943149</v>
      </c>
      <c r="S14952" s="124"/>
      <c r="T14952" s="124"/>
      <c r="V14952" s="87"/>
      <c r="W14952" s="87"/>
    </row>
    <row r="14953" spans="1:23" hidden="1" x14ac:dyDescent="0.25">
      <c r="A14953" s="81" t="s">
        <v>74</v>
      </c>
      <c r="B14953" s="81" t="s">
        <v>87</v>
      </c>
      <c r="C14953" s="84">
        <v>12</v>
      </c>
      <c r="D14953" s="82">
        <v>11043.774609107484</v>
      </c>
      <c r="E14953" s="82">
        <v>467161.0097621188</v>
      </c>
      <c r="S14953" s="124"/>
      <c r="T14953" s="124"/>
      <c r="V14953" s="87"/>
      <c r="W14953" s="87"/>
    </row>
    <row r="14954" spans="1:23" hidden="1" x14ac:dyDescent="0.25">
      <c r="A14954" s="81" t="s">
        <v>74</v>
      </c>
      <c r="B14954" s="81" t="s">
        <v>40</v>
      </c>
      <c r="C14954" s="84">
        <v>1</v>
      </c>
      <c r="D14954" s="82">
        <v>20598.7799999995</v>
      </c>
      <c r="E14954" s="82">
        <v>554138.95023999899</v>
      </c>
      <c r="S14954" s="124"/>
      <c r="T14954" s="124"/>
      <c r="V14954" s="87"/>
      <c r="W14954" s="87"/>
    </row>
    <row r="14955" spans="1:23" hidden="1" x14ac:dyDescent="0.25">
      <c r="A14955" s="81" t="s">
        <v>74</v>
      </c>
      <c r="B14955" s="81" t="s">
        <v>40</v>
      </c>
      <c r="C14955" s="84">
        <v>2</v>
      </c>
      <c r="D14955" s="82">
        <v>12649.68</v>
      </c>
      <c r="E14955" s="82">
        <v>1020674.18163</v>
      </c>
      <c r="S14955" s="124"/>
      <c r="T14955" s="124"/>
      <c r="V14955" s="87"/>
      <c r="W14955" s="87"/>
    </row>
    <row r="14956" spans="1:23" hidden="1" x14ac:dyDescent="0.25">
      <c r="A14956" s="81" t="s">
        <v>74</v>
      </c>
      <c r="B14956" s="81" t="s">
        <v>40</v>
      </c>
      <c r="C14956" s="84">
        <v>3</v>
      </c>
      <c r="D14956" s="82">
        <v>11118.719999999599</v>
      </c>
      <c r="E14956" s="82">
        <v>1150714.8606799899</v>
      </c>
      <c r="S14956" s="124"/>
      <c r="T14956" s="124"/>
      <c r="V14956" s="87"/>
      <c r="W14956" s="87"/>
    </row>
    <row r="14957" spans="1:23" hidden="1" x14ac:dyDescent="0.25">
      <c r="A14957" s="81" t="s">
        <v>74</v>
      </c>
      <c r="B14957" s="81" t="s">
        <v>40</v>
      </c>
      <c r="C14957" s="84">
        <v>4</v>
      </c>
      <c r="D14957" s="82">
        <v>19115.040000000801</v>
      </c>
      <c r="E14957" s="82">
        <v>1936421.0104699901</v>
      </c>
      <c r="S14957" s="124"/>
      <c r="T14957" s="124"/>
      <c r="V14957" s="87"/>
      <c r="W14957" s="87"/>
    </row>
    <row r="14958" spans="1:23" hidden="1" x14ac:dyDescent="0.25">
      <c r="A14958" s="81" t="s">
        <v>74</v>
      </c>
      <c r="B14958" s="81" t="s">
        <v>40</v>
      </c>
      <c r="C14958" s="84">
        <v>5</v>
      </c>
      <c r="D14958" s="82">
        <v>15833.520000000201</v>
      </c>
      <c r="E14958" s="82">
        <v>2175662.5317600002</v>
      </c>
      <c r="S14958" s="124"/>
      <c r="T14958" s="124"/>
      <c r="V14958" s="87"/>
      <c r="W14958" s="87"/>
    </row>
    <row r="14959" spans="1:23" hidden="1" x14ac:dyDescent="0.25">
      <c r="A14959" s="81" t="s">
        <v>74</v>
      </c>
      <c r="B14959" s="81" t="s">
        <v>40</v>
      </c>
      <c r="C14959" s="84">
        <v>6</v>
      </c>
      <c r="D14959" s="82">
        <v>14848.0800000001</v>
      </c>
      <c r="E14959" s="82">
        <v>2534738.6348600001</v>
      </c>
      <c r="S14959" s="124"/>
      <c r="T14959" s="124"/>
      <c r="V14959" s="87"/>
      <c r="W14959" s="87"/>
    </row>
    <row r="14960" spans="1:23" hidden="1" x14ac:dyDescent="0.25">
      <c r="A14960" s="81" t="s">
        <v>74</v>
      </c>
      <c r="B14960" s="81" t="s">
        <v>40</v>
      </c>
      <c r="C14960" s="84">
        <v>7</v>
      </c>
      <c r="D14960" s="82">
        <v>16388.1600000002</v>
      </c>
      <c r="E14960" s="82">
        <v>1834314.3004699899</v>
      </c>
      <c r="S14960" s="124"/>
      <c r="T14960" s="124"/>
      <c r="V14960" s="87"/>
      <c r="W14960" s="87"/>
    </row>
    <row r="14961" spans="1:23" hidden="1" x14ac:dyDescent="0.25">
      <c r="A14961" s="81" t="s">
        <v>74</v>
      </c>
      <c r="B14961" s="81" t="s">
        <v>40</v>
      </c>
      <c r="C14961" s="84">
        <v>8</v>
      </c>
      <c r="D14961" s="82">
        <v>17346.719999999899</v>
      </c>
      <c r="E14961" s="82">
        <v>1862152.95518</v>
      </c>
      <c r="S14961" s="124"/>
      <c r="T14961" s="124"/>
      <c r="V14961" s="87"/>
      <c r="W14961" s="87"/>
    </row>
    <row r="14962" spans="1:23" hidden="1" x14ac:dyDescent="0.25">
      <c r="A14962" s="81" t="s">
        <v>74</v>
      </c>
      <c r="B14962" s="81" t="s">
        <v>40</v>
      </c>
      <c r="C14962" s="84">
        <v>9</v>
      </c>
      <c r="D14962" s="82">
        <v>16910.3999999999</v>
      </c>
      <c r="E14962" s="82">
        <v>1246217.45199999</v>
      </c>
      <c r="S14962" s="124"/>
      <c r="T14962" s="124"/>
      <c r="V14962" s="87"/>
      <c r="W14962" s="87"/>
    </row>
    <row r="14963" spans="1:23" hidden="1" x14ac:dyDescent="0.25">
      <c r="A14963" s="81" t="s">
        <v>74</v>
      </c>
      <c r="B14963" s="81" t="s">
        <v>40</v>
      </c>
      <c r="C14963" s="84">
        <v>10</v>
      </c>
      <c r="D14963" s="82">
        <v>19855.2</v>
      </c>
      <c r="E14963" s="82">
        <v>589715.19351000094</v>
      </c>
      <c r="S14963" s="124"/>
      <c r="T14963" s="124"/>
      <c r="V14963" s="87"/>
      <c r="W14963" s="87"/>
    </row>
    <row r="14964" spans="1:23" hidden="1" x14ac:dyDescent="0.25">
      <c r="A14964" s="81" t="s">
        <v>74</v>
      </c>
      <c r="B14964" s="81" t="s">
        <v>40</v>
      </c>
      <c r="C14964" s="84">
        <v>11</v>
      </c>
      <c r="D14964" s="82">
        <v>18542.339999999898</v>
      </c>
      <c r="E14964" s="82">
        <v>597057.59028999798</v>
      </c>
      <c r="S14964" s="124"/>
      <c r="T14964" s="124"/>
      <c r="V14964" s="87"/>
      <c r="W14964" s="87"/>
    </row>
    <row r="14965" spans="1:23" hidden="1" x14ac:dyDescent="0.25">
      <c r="A14965" s="81" t="s">
        <v>74</v>
      </c>
      <c r="B14965" s="81" t="s">
        <v>40</v>
      </c>
      <c r="C14965" s="84">
        <v>12</v>
      </c>
      <c r="D14965" s="82">
        <v>19071.839999999898</v>
      </c>
      <c r="E14965" s="82">
        <v>1166476.7834000001</v>
      </c>
      <c r="S14965" s="124"/>
      <c r="T14965" s="124"/>
      <c r="V14965" s="87"/>
      <c r="W14965" s="87"/>
    </row>
    <row r="14966" spans="1:23" hidden="1" x14ac:dyDescent="0.25">
      <c r="A14966" s="81" t="s">
        <v>74</v>
      </c>
      <c r="B14966" s="81" t="s">
        <v>88</v>
      </c>
      <c r="C14966" s="84">
        <v>1</v>
      </c>
      <c r="D14966" s="82">
        <v>2817.4430000000102</v>
      </c>
      <c r="E14966" s="82">
        <v>300887.25383999897</v>
      </c>
      <c r="S14966" s="124"/>
      <c r="T14966" s="124"/>
      <c r="V14966" s="87"/>
      <c r="W14966" s="87"/>
    </row>
    <row r="14967" spans="1:23" hidden="1" x14ac:dyDescent="0.25">
      <c r="A14967" s="81" t="s">
        <v>74</v>
      </c>
      <c r="B14967" s="81" t="s">
        <v>88</v>
      </c>
      <c r="C14967" s="84">
        <v>2</v>
      </c>
      <c r="D14967" s="82">
        <v>1326.3</v>
      </c>
      <c r="E14967" s="82">
        <v>179823.40788000001</v>
      </c>
      <c r="S14967" s="124"/>
      <c r="T14967" s="124"/>
      <c r="V14967" s="87"/>
      <c r="W14967" s="87"/>
    </row>
    <row r="14968" spans="1:23" hidden="1" x14ac:dyDescent="0.25">
      <c r="A14968" s="81" t="s">
        <v>74</v>
      </c>
      <c r="B14968" s="81" t="s">
        <v>88</v>
      </c>
      <c r="C14968" s="84">
        <v>3</v>
      </c>
      <c r="D14968" s="82">
        <v>1446.48000000001</v>
      </c>
      <c r="E14968" s="82">
        <v>296690.10356999998</v>
      </c>
      <c r="S14968" s="124"/>
      <c r="T14968" s="124"/>
      <c r="V14968" s="87"/>
      <c r="W14968" s="87"/>
    </row>
    <row r="14969" spans="1:23" hidden="1" x14ac:dyDescent="0.25">
      <c r="A14969" s="81" t="s">
        <v>74</v>
      </c>
      <c r="B14969" s="81" t="s">
        <v>88</v>
      </c>
      <c r="C14969" s="84">
        <v>4</v>
      </c>
      <c r="D14969" s="82">
        <v>2005.097</v>
      </c>
      <c r="E14969" s="82">
        <v>321974.75663999899</v>
      </c>
      <c r="S14969" s="124"/>
      <c r="T14969" s="124"/>
      <c r="V14969" s="87"/>
      <c r="W14969" s="87"/>
    </row>
    <row r="14970" spans="1:23" hidden="1" x14ac:dyDescent="0.25">
      <c r="A14970" s="81" t="s">
        <v>74</v>
      </c>
      <c r="B14970" s="81" t="s">
        <v>88</v>
      </c>
      <c r="C14970" s="84">
        <v>5</v>
      </c>
      <c r="D14970" s="82">
        <v>935.60000000000605</v>
      </c>
      <c r="E14970" s="82">
        <v>138175.889999999</v>
      </c>
      <c r="S14970" s="124"/>
      <c r="T14970" s="124"/>
      <c r="V14970" s="87"/>
      <c r="W14970" s="87"/>
    </row>
    <row r="14971" spans="1:23" hidden="1" x14ac:dyDescent="0.25">
      <c r="A14971" s="81" t="s">
        <v>74</v>
      </c>
      <c r="B14971" s="81" t="s">
        <v>88</v>
      </c>
      <c r="C14971" s="84">
        <v>6</v>
      </c>
      <c r="D14971" s="82">
        <v>661.080000000008</v>
      </c>
      <c r="E14971" s="82">
        <v>103337.77908999901</v>
      </c>
      <c r="S14971" s="124"/>
      <c r="T14971" s="124"/>
      <c r="V14971" s="87"/>
      <c r="W14971" s="87"/>
    </row>
    <row r="14972" spans="1:23" hidden="1" x14ac:dyDescent="0.25">
      <c r="A14972" s="81" t="s">
        <v>74</v>
      </c>
      <c r="B14972" s="81" t="s">
        <v>88</v>
      </c>
      <c r="C14972" s="84">
        <v>7</v>
      </c>
      <c r="D14972" s="82">
        <v>1937.01</v>
      </c>
      <c r="E14972" s="82">
        <v>137872.521459999</v>
      </c>
      <c r="S14972" s="124"/>
      <c r="T14972" s="124"/>
      <c r="V14972" s="87"/>
      <c r="W14972" s="87"/>
    </row>
    <row r="14973" spans="1:23" hidden="1" x14ac:dyDescent="0.25">
      <c r="A14973" s="81" t="s">
        <v>74</v>
      </c>
      <c r="B14973" s="81" t="s">
        <v>88</v>
      </c>
      <c r="C14973" s="84">
        <v>8</v>
      </c>
      <c r="D14973" s="82">
        <v>6111.2550000000001</v>
      </c>
      <c r="E14973" s="82">
        <v>96419.255439999994</v>
      </c>
      <c r="S14973" s="124"/>
      <c r="T14973" s="124"/>
      <c r="V14973" s="87"/>
      <c r="W14973" s="87"/>
    </row>
    <row r="14974" spans="1:23" hidden="1" x14ac:dyDescent="0.25">
      <c r="A14974" s="81" t="s">
        <v>74</v>
      </c>
      <c r="B14974" s="81" t="s">
        <v>88</v>
      </c>
      <c r="C14974" s="84">
        <v>9</v>
      </c>
      <c r="D14974" s="82">
        <v>2472.7800000000102</v>
      </c>
      <c r="E14974" s="82">
        <v>15717.77853</v>
      </c>
      <c r="S14974" s="124"/>
      <c r="T14974" s="124"/>
      <c r="V14974" s="87"/>
      <c r="W14974" s="87"/>
    </row>
    <row r="14975" spans="1:23" hidden="1" x14ac:dyDescent="0.25">
      <c r="A14975" s="81" t="s">
        <v>74</v>
      </c>
      <c r="B14975" s="81" t="s">
        <v>88</v>
      </c>
      <c r="C14975" s="84">
        <v>10</v>
      </c>
      <c r="D14975" s="82">
        <v>3130.27000000002</v>
      </c>
      <c r="E14975" s="82">
        <v>70879.558999999907</v>
      </c>
      <c r="S14975" s="124"/>
      <c r="T14975" s="124"/>
      <c r="V14975" s="87"/>
      <c r="W14975" s="87"/>
    </row>
    <row r="14976" spans="1:23" hidden="1" x14ac:dyDescent="0.25">
      <c r="A14976" s="81" t="s">
        <v>74</v>
      </c>
      <c r="B14976" s="81" t="s">
        <v>88</v>
      </c>
      <c r="C14976" s="84">
        <v>11</v>
      </c>
      <c r="D14976" s="82">
        <v>4512.95099999995</v>
      </c>
      <c r="E14976" s="82">
        <v>95408.42942</v>
      </c>
      <c r="S14976" s="124"/>
      <c r="T14976" s="124"/>
      <c r="V14976" s="87"/>
      <c r="W14976" s="87"/>
    </row>
    <row r="14977" spans="1:23" hidden="1" x14ac:dyDescent="0.25">
      <c r="A14977" s="81" t="s">
        <v>74</v>
      </c>
      <c r="B14977" s="81" t="s">
        <v>88</v>
      </c>
      <c r="C14977" s="84">
        <v>12</v>
      </c>
      <c r="D14977" s="82">
        <v>3285.0799999999699</v>
      </c>
      <c r="E14977" s="82">
        <v>130973.01149</v>
      </c>
      <c r="S14977" s="124"/>
      <c r="T14977" s="124"/>
      <c r="V14977" s="87"/>
      <c r="W14977" s="87"/>
    </row>
    <row r="14978" spans="1:23" hidden="1" x14ac:dyDescent="0.25">
      <c r="A14978" s="81" t="s">
        <v>74</v>
      </c>
      <c r="B14978" s="81" t="s">
        <v>247</v>
      </c>
      <c r="C14978" s="84">
        <v>1</v>
      </c>
      <c r="D14978" s="82">
        <v>22.72</v>
      </c>
      <c r="E14978" s="82">
        <v>1475.1759999999899</v>
      </c>
      <c r="S14978" s="124"/>
      <c r="T14978" s="124"/>
      <c r="V14978" s="87"/>
      <c r="W14978" s="87"/>
    </row>
    <row r="14979" spans="1:23" hidden="1" x14ac:dyDescent="0.25">
      <c r="A14979" s="81" t="s">
        <v>74</v>
      </c>
      <c r="B14979" s="81" t="s">
        <v>247</v>
      </c>
      <c r="C14979" s="84">
        <v>2</v>
      </c>
      <c r="D14979" s="82">
        <v>0</v>
      </c>
      <c r="E14979" s="82">
        <v>0</v>
      </c>
      <c r="S14979" s="124"/>
      <c r="T14979" s="124"/>
      <c r="V14979" s="87"/>
      <c r="W14979" s="87"/>
    </row>
    <row r="14980" spans="1:23" hidden="1" x14ac:dyDescent="0.25">
      <c r="A14980" s="81" t="s">
        <v>74</v>
      </c>
      <c r="B14980" s="81" t="s">
        <v>247</v>
      </c>
      <c r="C14980" s="84">
        <v>3</v>
      </c>
      <c r="D14980" s="82">
        <v>4.3199999999999896</v>
      </c>
      <c r="E14980" s="82">
        <v>1218.0589199999999</v>
      </c>
      <c r="S14980" s="124"/>
      <c r="T14980" s="124"/>
      <c r="V14980" s="87"/>
      <c r="W14980" s="87"/>
    </row>
    <row r="14981" spans="1:23" hidden="1" x14ac:dyDescent="0.25">
      <c r="A14981" s="81" t="s">
        <v>74</v>
      </c>
      <c r="B14981" s="81" t="s">
        <v>247</v>
      </c>
      <c r="C14981" s="84">
        <v>4</v>
      </c>
      <c r="D14981" s="82">
        <v>76.319999999999794</v>
      </c>
      <c r="E14981" s="82">
        <v>12140.859539999999</v>
      </c>
      <c r="S14981" s="124"/>
      <c r="T14981" s="124"/>
      <c r="V14981" s="87"/>
      <c r="W14981" s="87"/>
    </row>
    <row r="14982" spans="1:23" hidden="1" x14ac:dyDescent="0.25">
      <c r="A14982" s="81" t="s">
        <v>74</v>
      </c>
      <c r="B14982" s="81" t="s">
        <v>247</v>
      </c>
      <c r="C14982" s="84">
        <v>5</v>
      </c>
      <c r="D14982" s="82">
        <v>18.889999999999699</v>
      </c>
      <c r="E14982" s="82">
        <v>2840.43732</v>
      </c>
      <c r="S14982" s="124"/>
      <c r="T14982" s="124"/>
      <c r="V14982" s="87"/>
      <c r="W14982" s="87"/>
    </row>
    <row r="14983" spans="1:23" hidden="1" x14ac:dyDescent="0.25">
      <c r="A14983" s="81" t="s">
        <v>74</v>
      </c>
      <c r="B14983" s="81" t="s">
        <v>247</v>
      </c>
      <c r="C14983" s="84">
        <v>6</v>
      </c>
      <c r="D14983" s="82">
        <v>3.6</v>
      </c>
      <c r="E14983" s="82">
        <v>667.04377999999997</v>
      </c>
      <c r="S14983" s="124"/>
      <c r="T14983" s="124"/>
      <c r="V14983" s="87"/>
      <c r="W14983" s="87"/>
    </row>
    <row r="14984" spans="1:23" hidden="1" x14ac:dyDescent="0.25">
      <c r="A14984" s="81" t="s">
        <v>74</v>
      </c>
      <c r="B14984" s="81" t="s">
        <v>247</v>
      </c>
      <c r="C14984" s="84">
        <v>7</v>
      </c>
      <c r="D14984" s="82">
        <v>82.689999999999799</v>
      </c>
      <c r="E14984" s="82">
        <v>6040.8926999999903</v>
      </c>
      <c r="S14984" s="124"/>
      <c r="T14984" s="124"/>
      <c r="V14984" s="87"/>
      <c r="W14984" s="87"/>
    </row>
    <row r="14985" spans="1:23" hidden="1" x14ac:dyDescent="0.25">
      <c r="A14985" s="81" t="s">
        <v>74</v>
      </c>
      <c r="B14985" s="81" t="s">
        <v>247</v>
      </c>
      <c r="C14985" s="84">
        <v>8</v>
      </c>
      <c r="D14985" s="82">
        <v>280.56000000000199</v>
      </c>
      <c r="E14985" s="82">
        <v>4547.4494000000004</v>
      </c>
      <c r="S14985" s="124"/>
      <c r="T14985" s="124"/>
      <c r="V14985" s="87"/>
      <c r="W14985" s="87"/>
    </row>
    <row r="14986" spans="1:23" hidden="1" x14ac:dyDescent="0.25">
      <c r="A14986" s="81" t="s">
        <v>74</v>
      </c>
      <c r="B14986" s="81" t="s">
        <v>247</v>
      </c>
      <c r="C14986" s="84">
        <v>9</v>
      </c>
      <c r="D14986" s="82">
        <v>108.93799999999899</v>
      </c>
      <c r="E14986" s="82">
        <v>663.49663999999905</v>
      </c>
      <c r="S14986" s="124"/>
      <c r="T14986" s="124"/>
      <c r="V14986" s="87"/>
      <c r="W14986" s="87"/>
    </row>
    <row r="14987" spans="1:23" hidden="1" x14ac:dyDescent="0.25">
      <c r="A14987" s="81" t="s">
        <v>74</v>
      </c>
      <c r="B14987" s="81" t="s">
        <v>247</v>
      </c>
      <c r="C14987" s="84">
        <v>10</v>
      </c>
      <c r="D14987" s="82">
        <v>99.659999999999201</v>
      </c>
      <c r="E14987" s="82">
        <v>2248.49701</v>
      </c>
      <c r="S14987" s="124"/>
      <c r="T14987" s="124"/>
      <c r="V14987" s="87"/>
      <c r="W14987" s="87"/>
    </row>
    <row r="14988" spans="1:23" hidden="1" x14ac:dyDescent="0.25">
      <c r="A14988" s="81" t="s">
        <v>74</v>
      </c>
      <c r="B14988" s="81" t="s">
        <v>247</v>
      </c>
      <c r="C14988" s="84">
        <v>11</v>
      </c>
      <c r="D14988" s="82">
        <v>112.813</v>
      </c>
      <c r="E14988" s="82">
        <v>2311.1917199999898</v>
      </c>
      <c r="S14988" s="124"/>
      <c r="T14988" s="124"/>
      <c r="V14988" s="87"/>
      <c r="W14988" s="87"/>
    </row>
    <row r="14989" spans="1:23" hidden="1" x14ac:dyDescent="0.25">
      <c r="A14989" s="81" t="s">
        <v>74</v>
      </c>
      <c r="B14989" s="81" t="s">
        <v>247</v>
      </c>
      <c r="C14989" s="84">
        <v>12</v>
      </c>
      <c r="D14989" s="82">
        <v>18.609999999999701</v>
      </c>
      <c r="E14989" s="82">
        <v>735.81997999999896</v>
      </c>
      <c r="S14989" s="124"/>
      <c r="T14989" s="124"/>
      <c r="V14989" s="87"/>
      <c r="W14989" s="87"/>
    </row>
    <row r="14990" spans="1:23" hidden="1" x14ac:dyDescent="0.25">
      <c r="A14990" s="81" t="s">
        <v>74</v>
      </c>
      <c r="B14990" s="81" t="s">
        <v>246</v>
      </c>
      <c r="C14990" s="84">
        <v>1</v>
      </c>
      <c r="D14990" s="82">
        <v>523.530000000011</v>
      </c>
      <c r="E14990" s="82">
        <v>14100.749739999899</v>
      </c>
      <c r="S14990" s="124"/>
      <c r="T14990" s="124"/>
      <c r="V14990" s="87"/>
      <c r="W14990" s="87"/>
    </row>
    <row r="14991" spans="1:23" hidden="1" x14ac:dyDescent="0.25">
      <c r="A14991" s="81" t="s">
        <v>74</v>
      </c>
      <c r="B14991" s="81" t="s">
        <v>246</v>
      </c>
      <c r="C14991" s="84">
        <v>2</v>
      </c>
      <c r="D14991" s="82">
        <v>517.44000000001495</v>
      </c>
      <c r="E14991" s="82">
        <v>41421.215989999902</v>
      </c>
      <c r="S14991" s="124"/>
      <c r="T14991" s="124"/>
      <c r="V14991" s="87"/>
      <c r="W14991" s="87"/>
    </row>
    <row r="14992" spans="1:23" hidden="1" x14ac:dyDescent="0.25">
      <c r="A14992" s="81" t="s">
        <v>74</v>
      </c>
      <c r="B14992" s="81" t="s">
        <v>246</v>
      </c>
      <c r="C14992" s="84">
        <v>3</v>
      </c>
      <c r="D14992" s="82">
        <v>572.88000000001705</v>
      </c>
      <c r="E14992" s="82">
        <v>56758.959179999903</v>
      </c>
      <c r="S14992" s="124"/>
      <c r="T14992" s="124"/>
      <c r="V14992" s="87"/>
      <c r="W14992" s="87"/>
    </row>
    <row r="14993" spans="1:23" hidden="1" x14ac:dyDescent="0.25">
      <c r="A14993" s="81" t="s">
        <v>74</v>
      </c>
      <c r="B14993" s="81" t="s">
        <v>246</v>
      </c>
      <c r="C14993" s="84">
        <v>4</v>
      </c>
      <c r="D14993" s="82">
        <v>554.40000000001601</v>
      </c>
      <c r="E14993" s="82">
        <v>54544.098840000202</v>
      </c>
      <c r="S14993" s="124"/>
      <c r="T14993" s="124"/>
      <c r="V14993" s="87"/>
      <c r="W14993" s="87"/>
    </row>
    <row r="14994" spans="1:23" hidden="1" x14ac:dyDescent="0.25">
      <c r="A14994" s="81" t="s">
        <v>74</v>
      </c>
      <c r="B14994" s="81" t="s">
        <v>246</v>
      </c>
      <c r="C14994" s="84">
        <v>5</v>
      </c>
      <c r="D14994" s="82">
        <v>537.60000000002105</v>
      </c>
      <c r="E14994" s="82">
        <v>71395.478489999703</v>
      </c>
      <c r="S14994" s="124"/>
      <c r="T14994" s="124"/>
      <c r="V14994" s="87"/>
      <c r="W14994" s="87"/>
    </row>
    <row r="14995" spans="1:23" hidden="1" x14ac:dyDescent="0.25">
      <c r="A14995" s="81" t="s">
        <v>74</v>
      </c>
      <c r="B14995" s="81" t="s">
        <v>246</v>
      </c>
      <c r="C14995" s="84">
        <v>6</v>
      </c>
      <c r="D14995" s="82">
        <v>180.71999999999599</v>
      </c>
      <c r="E14995" s="82">
        <v>32771.906259999902</v>
      </c>
      <c r="S14995" s="124"/>
      <c r="T14995" s="124"/>
      <c r="V14995" s="87"/>
      <c r="W14995" s="87"/>
    </row>
    <row r="14996" spans="1:23" hidden="1" x14ac:dyDescent="0.25">
      <c r="A14996" s="81" t="s">
        <v>74</v>
      </c>
      <c r="B14996" s="81" t="s">
        <v>246</v>
      </c>
      <c r="C14996" s="84">
        <v>7</v>
      </c>
      <c r="D14996" s="82">
        <v>572.88000000001705</v>
      </c>
      <c r="E14996" s="82">
        <v>61643.579689999999</v>
      </c>
      <c r="S14996" s="124"/>
      <c r="T14996" s="124"/>
      <c r="V14996" s="87"/>
      <c r="W14996" s="87"/>
    </row>
    <row r="14997" spans="1:23" hidden="1" x14ac:dyDescent="0.25">
      <c r="A14997" s="81" t="s">
        <v>74</v>
      </c>
      <c r="B14997" s="81" t="s">
        <v>246</v>
      </c>
      <c r="C14997" s="84">
        <v>8</v>
      </c>
      <c r="D14997" s="82">
        <v>572.88000000001705</v>
      </c>
      <c r="E14997" s="82">
        <v>58612.841979999997</v>
      </c>
      <c r="S14997" s="124"/>
      <c r="T14997" s="124"/>
      <c r="V14997" s="87"/>
      <c r="W14997" s="87"/>
    </row>
    <row r="14998" spans="1:23" hidden="1" x14ac:dyDescent="0.25">
      <c r="A14998" s="81" t="s">
        <v>74</v>
      </c>
      <c r="B14998" s="81" t="s">
        <v>246</v>
      </c>
      <c r="C14998" s="84">
        <v>9</v>
      </c>
      <c r="D14998" s="82">
        <v>552.86000000001604</v>
      </c>
      <c r="E14998" s="82">
        <v>38752.704760000102</v>
      </c>
      <c r="S14998" s="124"/>
      <c r="T14998" s="124"/>
      <c r="V14998" s="87"/>
      <c r="W14998" s="87"/>
    </row>
    <row r="14999" spans="1:23" hidden="1" x14ac:dyDescent="0.25">
      <c r="A14999" s="81" t="s">
        <v>74</v>
      </c>
      <c r="B14999" s="81" t="s">
        <v>246</v>
      </c>
      <c r="C14999" s="84">
        <v>10</v>
      </c>
      <c r="D14999" s="82">
        <v>571.34000000001697</v>
      </c>
      <c r="E14999" s="82">
        <v>14237.54794</v>
      </c>
      <c r="S14999" s="124"/>
      <c r="T14999" s="124"/>
      <c r="V14999" s="87"/>
      <c r="W14999" s="87"/>
    </row>
    <row r="15000" spans="1:23" hidden="1" x14ac:dyDescent="0.25">
      <c r="A15000" s="81" t="s">
        <v>74</v>
      </c>
      <c r="B15000" s="81" t="s">
        <v>246</v>
      </c>
      <c r="C15000" s="84">
        <v>11</v>
      </c>
      <c r="D15000" s="82">
        <v>554.40000000001601</v>
      </c>
      <c r="E15000" s="82">
        <v>16114.687819999899</v>
      </c>
      <c r="S15000" s="124"/>
      <c r="T15000" s="124"/>
      <c r="V15000" s="87"/>
      <c r="W15000" s="87"/>
    </row>
    <row r="15001" spans="1:23" hidden="1" x14ac:dyDescent="0.25">
      <c r="A15001" s="81" t="s">
        <v>74</v>
      </c>
      <c r="B15001" s="81" t="s">
        <v>246</v>
      </c>
      <c r="C15001" s="84">
        <v>12</v>
      </c>
      <c r="D15001" s="82">
        <v>572.88000000001705</v>
      </c>
      <c r="E15001" s="82">
        <v>31021.458159999998</v>
      </c>
      <c r="S15001" s="124"/>
      <c r="T15001" s="124"/>
      <c r="V15001" s="87"/>
      <c r="W15001" s="87"/>
    </row>
    <row r="15002" spans="1:23" hidden="1" x14ac:dyDescent="0.25">
      <c r="A15002" s="81" t="s">
        <v>74</v>
      </c>
      <c r="B15002" s="81" t="s">
        <v>245</v>
      </c>
      <c r="C15002" s="84">
        <v>1</v>
      </c>
      <c r="D15002" s="82">
        <v>840.25999999999897</v>
      </c>
      <c r="E15002" s="82">
        <v>76249.009569999893</v>
      </c>
      <c r="S15002" s="124"/>
      <c r="T15002" s="124"/>
      <c r="V15002" s="87"/>
      <c r="W15002" s="87"/>
    </row>
    <row r="15003" spans="1:23" hidden="1" x14ac:dyDescent="0.25">
      <c r="A15003" s="81" t="s">
        <v>74</v>
      </c>
      <c r="B15003" s="81" t="s">
        <v>245</v>
      </c>
      <c r="C15003" s="84">
        <v>2</v>
      </c>
      <c r="D15003" s="82">
        <v>1015.45</v>
      </c>
      <c r="E15003" s="82">
        <v>122143.01485000001</v>
      </c>
      <c r="S15003" s="124"/>
      <c r="T15003" s="124"/>
      <c r="V15003" s="87"/>
      <c r="W15003" s="87"/>
    </row>
    <row r="15004" spans="1:23" hidden="1" x14ac:dyDescent="0.25">
      <c r="A15004" s="81" t="s">
        <v>74</v>
      </c>
      <c r="B15004" s="81" t="s">
        <v>245</v>
      </c>
      <c r="C15004" s="84">
        <v>3</v>
      </c>
      <c r="D15004" s="82">
        <v>878.26999999999703</v>
      </c>
      <c r="E15004" s="82">
        <v>114556.231709999</v>
      </c>
      <c r="S15004" s="124"/>
      <c r="T15004" s="124"/>
      <c r="V15004" s="87"/>
      <c r="W15004" s="87"/>
    </row>
    <row r="15005" spans="1:23" hidden="1" x14ac:dyDescent="0.25">
      <c r="A15005" s="81" t="s">
        <v>74</v>
      </c>
      <c r="B15005" s="81" t="s">
        <v>245</v>
      </c>
      <c r="C15005" s="84">
        <v>4</v>
      </c>
      <c r="D15005" s="82">
        <v>489.53999999999797</v>
      </c>
      <c r="E15005" s="82">
        <v>56843.409240000001</v>
      </c>
      <c r="S15005" s="124"/>
      <c r="T15005" s="124"/>
      <c r="V15005" s="87"/>
      <c r="W15005" s="87"/>
    </row>
    <row r="15006" spans="1:23" hidden="1" x14ac:dyDescent="0.25">
      <c r="A15006" s="81" t="s">
        <v>74</v>
      </c>
      <c r="B15006" s="81" t="s">
        <v>245</v>
      </c>
      <c r="C15006" s="84">
        <v>5</v>
      </c>
      <c r="D15006" s="82">
        <v>352.87799999999902</v>
      </c>
      <c r="E15006" s="82">
        <v>39809.3809799999</v>
      </c>
      <c r="S15006" s="124"/>
      <c r="T15006" s="124"/>
      <c r="V15006" s="87"/>
      <c r="W15006" s="87"/>
    </row>
    <row r="15007" spans="1:23" hidden="1" x14ac:dyDescent="0.25">
      <c r="A15007" s="81" t="s">
        <v>74</v>
      </c>
      <c r="B15007" s="81" t="s">
        <v>245</v>
      </c>
      <c r="C15007" s="84">
        <v>6</v>
      </c>
      <c r="D15007" s="82">
        <v>184.17999999999901</v>
      </c>
      <c r="E15007" s="82">
        <v>25456.524449999899</v>
      </c>
      <c r="S15007" s="124"/>
      <c r="T15007" s="124"/>
      <c r="V15007" s="87"/>
      <c r="W15007" s="87"/>
    </row>
    <row r="15008" spans="1:23" hidden="1" x14ac:dyDescent="0.25">
      <c r="A15008" s="81" t="s">
        <v>74</v>
      </c>
      <c r="B15008" s="81" t="s">
        <v>245</v>
      </c>
      <c r="C15008" s="84">
        <v>7</v>
      </c>
      <c r="D15008" s="82">
        <v>126.25</v>
      </c>
      <c r="E15008" s="82">
        <v>15625.6107499999</v>
      </c>
      <c r="S15008" s="124"/>
      <c r="T15008" s="124"/>
      <c r="V15008" s="87"/>
      <c r="W15008" s="87"/>
    </row>
    <row r="15009" spans="1:23" hidden="1" x14ac:dyDescent="0.25">
      <c r="A15009" s="81" t="s">
        <v>74</v>
      </c>
      <c r="B15009" s="81" t="s">
        <v>245</v>
      </c>
      <c r="C15009" s="84">
        <v>8</v>
      </c>
      <c r="D15009" s="82">
        <v>175.76999999999799</v>
      </c>
      <c r="E15009" s="82">
        <v>21373.742519999902</v>
      </c>
      <c r="S15009" s="124"/>
      <c r="T15009" s="124"/>
      <c r="V15009" s="87"/>
      <c r="W15009" s="87"/>
    </row>
    <row r="15010" spans="1:23" hidden="1" x14ac:dyDescent="0.25">
      <c r="A15010" s="81" t="s">
        <v>74</v>
      </c>
      <c r="B15010" s="81" t="s">
        <v>245</v>
      </c>
      <c r="C15010" s="84">
        <v>9</v>
      </c>
      <c r="D15010" s="82">
        <v>300.26000000000198</v>
      </c>
      <c r="E15010" s="82">
        <v>33014.098839999897</v>
      </c>
      <c r="S15010" s="124"/>
      <c r="T15010" s="124"/>
      <c r="V15010" s="87"/>
      <c r="W15010" s="87"/>
    </row>
    <row r="15011" spans="1:23" hidden="1" x14ac:dyDescent="0.25">
      <c r="A15011" s="81" t="s">
        <v>74</v>
      </c>
      <c r="B15011" s="81" t="s">
        <v>245</v>
      </c>
      <c r="C15011" s="84">
        <v>10</v>
      </c>
      <c r="D15011" s="82">
        <v>390.58000000000101</v>
      </c>
      <c r="E15011" s="82">
        <v>35975.267350000002</v>
      </c>
      <c r="S15011" s="124"/>
      <c r="T15011" s="124"/>
      <c r="V15011" s="87"/>
      <c r="W15011" s="87"/>
    </row>
    <row r="15012" spans="1:23" hidden="1" x14ac:dyDescent="0.25">
      <c r="A15012" s="81" t="s">
        <v>74</v>
      </c>
      <c r="B15012" s="81" t="s">
        <v>245</v>
      </c>
      <c r="C15012" s="84">
        <v>11</v>
      </c>
      <c r="D15012" s="82">
        <v>709.87999999999397</v>
      </c>
      <c r="E15012" s="82">
        <v>66301.534659999903</v>
      </c>
      <c r="S15012" s="124"/>
      <c r="T15012" s="124"/>
      <c r="V15012" s="87"/>
      <c r="W15012" s="87"/>
    </row>
    <row r="15013" spans="1:23" hidden="1" x14ac:dyDescent="0.25">
      <c r="A15013" s="81" t="s">
        <v>74</v>
      </c>
      <c r="B15013" s="81" t="s">
        <v>245</v>
      </c>
      <c r="C15013" s="84">
        <v>12</v>
      </c>
      <c r="D15013" s="82">
        <v>674.41000000000304</v>
      </c>
      <c r="E15013" s="82">
        <v>71682.687049999906</v>
      </c>
      <c r="S15013" s="124"/>
      <c r="T15013" s="124"/>
      <c r="V15013" s="87"/>
      <c r="W15013" s="87"/>
    </row>
    <row r="15014" spans="1:23" hidden="1" x14ac:dyDescent="0.25">
      <c r="A15014" s="81" t="s">
        <v>74</v>
      </c>
      <c r="B15014" s="81" t="s">
        <v>244</v>
      </c>
      <c r="C15014" s="84">
        <v>1</v>
      </c>
      <c r="D15014" s="82">
        <v>458.12200000000303</v>
      </c>
      <c r="E15014" s="82">
        <v>15865.5236149999</v>
      </c>
      <c r="S15014" s="124"/>
      <c r="T15014" s="124"/>
      <c r="V15014" s="87"/>
      <c r="W15014" s="87"/>
    </row>
    <row r="15015" spans="1:23" hidden="1" x14ac:dyDescent="0.25">
      <c r="A15015" s="81" t="s">
        <v>74</v>
      </c>
      <c r="B15015" s="81" t="s">
        <v>244</v>
      </c>
      <c r="C15015" s="84">
        <v>2</v>
      </c>
      <c r="D15015" s="82">
        <v>367.04399999999902</v>
      </c>
      <c r="E15015" s="82">
        <v>23054.286258999899</v>
      </c>
      <c r="S15015" s="124"/>
      <c r="T15015" s="124"/>
      <c r="V15015" s="87"/>
      <c r="W15015" s="87"/>
    </row>
    <row r="15016" spans="1:23" hidden="1" x14ac:dyDescent="0.25">
      <c r="A15016" s="81" t="s">
        <v>74</v>
      </c>
      <c r="B15016" s="81" t="s">
        <v>244</v>
      </c>
      <c r="C15016" s="84">
        <v>3</v>
      </c>
      <c r="D15016" s="82">
        <v>438.05699999999899</v>
      </c>
      <c r="E15016" s="82">
        <v>38222.579620999997</v>
      </c>
      <c r="S15016" s="124"/>
      <c r="T15016" s="124"/>
      <c r="V15016" s="87"/>
      <c r="W15016" s="87"/>
    </row>
    <row r="15017" spans="1:23" hidden="1" x14ac:dyDescent="0.25">
      <c r="A15017" s="81" t="s">
        <v>74</v>
      </c>
      <c r="B15017" s="81" t="s">
        <v>244</v>
      </c>
      <c r="C15017" s="84">
        <v>4</v>
      </c>
      <c r="D15017" s="82">
        <v>367.81400000000002</v>
      </c>
      <c r="E15017" s="82">
        <v>29347.013896999899</v>
      </c>
      <c r="S15017" s="124"/>
      <c r="T15017" s="124"/>
      <c r="V15017" s="87"/>
      <c r="W15017" s="87"/>
    </row>
    <row r="15018" spans="1:23" hidden="1" x14ac:dyDescent="0.25">
      <c r="A15018" s="81" t="s">
        <v>74</v>
      </c>
      <c r="B15018" s="81" t="s">
        <v>244</v>
      </c>
      <c r="C15018" s="84">
        <v>5</v>
      </c>
      <c r="D15018" s="82">
        <v>193.50800000000001</v>
      </c>
      <c r="E15018" s="82">
        <v>25345.172882999999</v>
      </c>
      <c r="S15018" s="124"/>
      <c r="T15018" s="124"/>
      <c r="V15018" s="87"/>
      <c r="W15018" s="87"/>
    </row>
    <row r="15019" spans="1:23" hidden="1" x14ac:dyDescent="0.25">
      <c r="A15019" s="81" t="s">
        <v>74</v>
      </c>
      <c r="B15019" s="81" t="s">
        <v>244</v>
      </c>
      <c r="C15019" s="84">
        <v>6</v>
      </c>
      <c r="D15019" s="82">
        <v>231.738</v>
      </c>
      <c r="E15019" s="82">
        <v>43490.849114999903</v>
      </c>
      <c r="S15019" s="124"/>
      <c r="T15019" s="124"/>
      <c r="V15019" s="87"/>
      <c r="W15019" s="87"/>
    </row>
    <row r="15020" spans="1:23" hidden="1" x14ac:dyDescent="0.25">
      <c r="A15020" s="81" t="s">
        <v>74</v>
      </c>
      <c r="B15020" s="81" t="s">
        <v>244</v>
      </c>
      <c r="C15020" s="84">
        <v>7</v>
      </c>
      <c r="D15020" s="82">
        <v>297.49200000000002</v>
      </c>
      <c r="E15020" s="82">
        <v>35461.578777999901</v>
      </c>
      <c r="S15020" s="124"/>
      <c r="T15020" s="124"/>
      <c r="V15020" s="87"/>
      <c r="W15020" s="87"/>
    </row>
    <row r="15021" spans="1:23" hidden="1" x14ac:dyDescent="0.25">
      <c r="A15021" s="81" t="s">
        <v>74</v>
      </c>
      <c r="B15021" s="81" t="s">
        <v>244</v>
      </c>
      <c r="C15021" s="84">
        <v>8</v>
      </c>
      <c r="D15021" s="82">
        <v>367.14900000000102</v>
      </c>
      <c r="E15021" s="82">
        <v>46242.746377000003</v>
      </c>
      <c r="S15021" s="124"/>
      <c r="T15021" s="124"/>
      <c r="V15021" s="87"/>
      <c r="W15021" s="87"/>
    </row>
    <row r="15022" spans="1:23" hidden="1" x14ac:dyDescent="0.25">
      <c r="A15022" s="81" t="s">
        <v>74</v>
      </c>
      <c r="B15022" s="81" t="s">
        <v>244</v>
      </c>
      <c r="C15022" s="84">
        <v>9</v>
      </c>
      <c r="D15022" s="82">
        <v>373.87200000000001</v>
      </c>
      <c r="E15022" s="82">
        <v>29643.845841999999</v>
      </c>
      <c r="S15022" s="124"/>
      <c r="T15022" s="124"/>
      <c r="V15022" s="87"/>
      <c r="W15022" s="87"/>
    </row>
    <row r="15023" spans="1:23" hidden="1" x14ac:dyDescent="0.25">
      <c r="A15023" s="81" t="s">
        <v>74</v>
      </c>
      <c r="B15023" s="81" t="s">
        <v>244</v>
      </c>
      <c r="C15023" s="84">
        <v>10</v>
      </c>
      <c r="D15023" s="82">
        <v>418.77100000000002</v>
      </c>
      <c r="E15023" s="82">
        <v>15176.445952</v>
      </c>
      <c r="S15023" s="124"/>
      <c r="T15023" s="124"/>
      <c r="V15023" s="87"/>
      <c r="W15023" s="87"/>
    </row>
    <row r="15024" spans="1:23" hidden="1" x14ac:dyDescent="0.25">
      <c r="A15024" s="81" t="s">
        <v>74</v>
      </c>
      <c r="B15024" s="81" t="s">
        <v>244</v>
      </c>
      <c r="C15024" s="84">
        <v>11</v>
      </c>
      <c r="D15024" s="82">
        <v>397.89800000000002</v>
      </c>
      <c r="E15024" s="82">
        <v>12258.101419999901</v>
      </c>
      <c r="S15024" s="124"/>
      <c r="T15024" s="124"/>
      <c r="V15024" s="87"/>
      <c r="W15024" s="87"/>
    </row>
    <row r="15025" spans="1:23" hidden="1" x14ac:dyDescent="0.25">
      <c r="A15025" s="81" t="s">
        <v>74</v>
      </c>
      <c r="B15025" s="81" t="s">
        <v>244</v>
      </c>
      <c r="C15025" s="84">
        <v>12</v>
      </c>
      <c r="D15025" s="82">
        <v>492.06599999999798</v>
      </c>
      <c r="E15025" s="82">
        <v>21285.7778819999</v>
      </c>
      <c r="S15025" s="124"/>
      <c r="T15025" s="124"/>
      <c r="V15025" s="87"/>
      <c r="W15025" s="87"/>
    </row>
    <row r="15026" spans="1:23" hidden="1" x14ac:dyDescent="0.25">
      <c r="A15026" s="81" t="s">
        <v>74</v>
      </c>
      <c r="B15026" s="81" t="s">
        <v>41</v>
      </c>
      <c r="C15026" s="84">
        <v>1</v>
      </c>
      <c r="D15026" s="82">
        <v>0</v>
      </c>
      <c r="E15026" s="82">
        <v>0</v>
      </c>
      <c r="S15026" s="124"/>
      <c r="T15026" s="124"/>
      <c r="V15026" s="87"/>
      <c r="W15026" s="87"/>
    </row>
    <row r="15027" spans="1:23" hidden="1" x14ac:dyDescent="0.25">
      <c r="A15027" s="81" t="s">
        <v>74</v>
      </c>
      <c r="B15027" s="81" t="s">
        <v>41</v>
      </c>
      <c r="C15027" s="84">
        <v>2</v>
      </c>
      <c r="D15027" s="82">
        <v>0</v>
      </c>
      <c r="E15027" s="82">
        <v>0</v>
      </c>
      <c r="S15027" s="124"/>
      <c r="T15027" s="124"/>
      <c r="V15027" s="87"/>
      <c r="W15027" s="87"/>
    </row>
    <row r="15028" spans="1:23" hidden="1" x14ac:dyDescent="0.25">
      <c r="A15028" s="81" t="s">
        <v>74</v>
      </c>
      <c r="B15028" s="81" t="s">
        <v>41</v>
      </c>
      <c r="C15028" s="84">
        <v>3</v>
      </c>
      <c r="D15028" s="82">
        <v>0</v>
      </c>
      <c r="E15028" s="82">
        <v>0</v>
      </c>
      <c r="S15028" s="124"/>
      <c r="T15028" s="124"/>
      <c r="V15028" s="87"/>
      <c r="W15028" s="87"/>
    </row>
    <row r="15029" spans="1:23" hidden="1" x14ac:dyDescent="0.25">
      <c r="A15029" s="81" t="s">
        <v>74</v>
      </c>
      <c r="B15029" s="81" t="s">
        <v>41</v>
      </c>
      <c r="C15029" s="84">
        <v>4</v>
      </c>
      <c r="D15029" s="82">
        <v>0</v>
      </c>
      <c r="E15029" s="82">
        <v>0</v>
      </c>
      <c r="S15029" s="124"/>
      <c r="T15029" s="124"/>
      <c r="V15029" s="87"/>
      <c r="W15029" s="87"/>
    </row>
    <row r="15030" spans="1:23" hidden="1" x14ac:dyDescent="0.25">
      <c r="A15030" s="81" t="s">
        <v>74</v>
      </c>
      <c r="B15030" s="81" t="s">
        <v>41</v>
      </c>
      <c r="C15030" s="84">
        <v>5</v>
      </c>
      <c r="D15030" s="82">
        <v>25519</v>
      </c>
      <c r="E15030" s="82">
        <v>4243165.216</v>
      </c>
      <c r="S15030" s="124"/>
      <c r="T15030" s="124"/>
      <c r="V15030" s="87"/>
      <c r="W15030" s="87"/>
    </row>
    <row r="15031" spans="1:23" hidden="1" x14ac:dyDescent="0.25">
      <c r="A15031" s="81" t="s">
        <v>74</v>
      </c>
      <c r="B15031" s="81" t="s">
        <v>41</v>
      </c>
      <c r="C15031" s="84">
        <v>6</v>
      </c>
      <c r="D15031" s="82">
        <v>83550</v>
      </c>
      <c r="E15031" s="82">
        <v>13591599.213999899</v>
      </c>
      <c r="S15031" s="124"/>
      <c r="T15031" s="124"/>
      <c r="V15031" s="87"/>
      <c r="W15031" s="87"/>
    </row>
    <row r="15032" spans="1:23" hidden="1" x14ac:dyDescent="0.25">
      <c r="A15032" s="81" t="s">
        <v>74</v>
      </c>
      <c r="B15032" s="81" t="s">
        <v>41</v>
      </c>
      <c r="C15032" s="84">
        <v>7</v>
      </c>
      <c r="D15032" s="82">
        <v>15284</v>
      </c>
      <c r="E15032" s="82">
        <v>2323559.4749999898</v>
      </c>
      <c r="S15032" s="124"/>
      <c r="T15032" s="124"/>
      <c r="V15032" s="87"/>
      <c r="W15032" s="87"/>
    </row>
    <row r="15033" spans="1:23" hidden="1" x14ac:dyDescent="0.25">
      <c r="A15033" s="81" t="s">
        <v>74</v>
      </c>
      <c r="B15033" s="81" t="s">
        <v>41</v>
      </c>
      <c r="C15033" s="84">
        <v>8</v>
      </c>
      <c r="D15033" s="82">
        <v>0</v>
      </c>
      <c r="E15033" s="82">
        <v>0</v>
      </c>
      <c r="S15033" s="124"/>
      <c r="T15033" s="124"/>
      <c r="V15033" s="87"/>
      <c r="W15033" s="87"/>
    </row>
    <row r="15034" spans="1:23" hidden="1" x14ac:dyDescent="0.25">
      <c r="A15034" s="81" t="s">
        <v>74</v>
      </c>
      <c r="B15034" s="81" t="s">
        <v>41</v>
      </c>
      <c r="C15034" s="84">
        <v>9</v>
      </c>
      <c r="D15034" s="82">
        <v>0</v>
      </c>
      <c r="E15034" s="82">
        <v>0</v>
      </c>
      <c r="S15034" s="124"/>
      <c r="T15034" s="124"/>
      <c r="V15034" s="87"/>
      <c r="W15034" s="87"/>
    </row>
    <row r="15035" spans="1:23" hidden="1" x14ac:dyDescent="0.25">
      <c r="A15035" s="81" t="s">
        <v>74</v>
      </c>
      <c r="B15035" s="81" t="s">
        <v>41</v>
      </c>
      <c r="C15035" s="84">
        <v>10</v>
      </c>
      <c r="D15035" s="82">
        <v>0</v>
      </c>
      <c r="E15035" s="82">
        <v>0</v>
      </c>
      <c r="S15035" s="124"/>
      <c r="T15035" s="124"/>
      <c r="V15035" s="87"/>
      <c r="W15035" s="87"/>
    </row>
    <row r="15036" spans="1:23" hidden="1" x14ac:dyDescent="0.25">
      <c r="A15036" s="81" t="s">
        <v>74</v>
      </c>
      <c r="B15036" s="81" t="s">
        <v>41</v>
      </c>
      <c r="C15036" s="84">
        <v>11</v>
      </c>
      <c r="D15036" s="82">
        <v>0</v>
      </c>
      <c r="E15036" s="82">
        <v>0</v>
      </c>
      <c r="S15036" s="124"/>
      <c r="T15036" s="124"/>
      <c r="V15036" s="87"/>
      <c r="W15036" s="87"/>
    </row>
    <row r="15037" spans="1:23" hidden="1" x14ac:dyDescent="0.25">
      <c r="A15037" s="81" t="s">
        <v>74</v>
      </c>
      <c r="B15037" s="81" t="s">
        <v>41</v>
      </c>
      <c r="C15037" s="84">
        <v>12</v>
      </c>
      <c r="D15037" s="82">
        <v>0</v>
      </c>
      <c r="E15037" s="82">
        <v>0</v>
      </c>
      <c r="S15037" s="124"/>
      <c r="T15037" s="124"/>
      <c r="V15037" s="87"/>
      <c r="W15037" s="87"/>
    </row>
    <row r="15038" spans="1:23" hidden="1" x14ac:dyDescent="0.25">
      <c r="A15038" s="81" t="s">
        <v>74</v>
      </c>
      <c r="B15038" s="81" t="s">
        <v>43</v>
      </c>
      <c r="C15038" s="84">
        <v>1</v>
      </c>
      <c r="D15038" s="82">
        <v>56136.841</v>
      </c>
      <c r="E15038" s="82">
        <v>2907660.2524589999</v>
      </c>
      <c r="S15038" s="124"/>
      <c r="T15038" s="124"/>
      <c r="V15038" s="87"/>
      <c r="W15038" s="87"/>
    </row>
    <row r="15039" spans="1:23" hidden="1" x14ac:dyDescent="0.25">
      <c r="A15039" s="81" t="s">
        <v>74</v>
      </c>
      <c r="B15039" s="81" t="s">
        <v>43</v>
      </c>
      <c r="C15039" s="84">
        <v>2</v>
      </c>
      <c r="D15039" s="82">
        <v>94674.643999999695</v>
      </c>
      <c r="E15039" s="82">
        <v>5420200.5349599803</v>
      </c>
      <c r="S15039" s="124"/>
      <c r="T15039" s="124"/>
      <c r="V15039" s="87"/>
      <c r="W15039" s="87"/>
    </row>
    <row r="15040" spans="1:23" hidden="1" x14ac:dyDescent="0.25">
      <c r="A15040" s="81" t="s">
        <v>74</v>
      </c>
      <c r="B15040" s="81" t="s">
        <v>43</v>
      </c>
      <c r="C15040" s="84">
        <v>3</v>
      </c>
      <c r="D15040" s="82">
        <v>132679.81899999699</v>
      </c>
      <c r="E15040" s="82">
        <v>9652903.0761400294</v>
      </c>
      <c r="S15040" s="124"/>
      <c r="T15040" s="124"/>
      <c r="V15040" s="87"/>
      <c r="W15040" s="87"/>
    </row>
    <row r="15041" spans="1:23" hidden="1" x14ac:dyDescent="0.25">
      <c r="A15041" s="81" t="s">
        <v>74</v>
      </c>
      <c r="B15041" s="81" t="s">
        <v>43</v>
      </c>
      <c r="C15041" s="84">
        <v>4</v>
      </c>
      <c r="D15041" s="82">
        <v>126548.091000001</v>
      </c>
      <c r="E15041" s="82">
        <v>10275089.515646899</v>
      </c>
      <c r="S15041" s="124"/>
      <c r="T15041" s="124"/>
      <c r="V15041" s="87"/>
      <c r="W15041" s="87"/>
    </row>
    <row r="15042" spans="1:23" hidden="1" x14ac:dyDescent="0.25">
      <c r="A15042" s="81" t="s">
        <v>74</v>
      </c>
      <c r="B15042" s="81" t="s">
        <v>43</v>
      </c>
      <c r="C15042" s="84">
        <v>5</v>
      </c>
      <c r="D15042" s="82">
        <v>116584.207999997</v>
      </c>
      <c r="E15042" s="82">
        <v>11368343.2346859</v>
      </c>
      <c r="S15042" s="124"/>
      <c r="T15042" s="124"/>
      <c r="V15042" s="87"/>
      <c r="W15042" s="87"/>
    </row>
    <row r="15043" spans="1:23" hidden="1" x14ac:dyDescent="0.25">
      <c r="A15043" s="81" t="s">
        <v>74</v>
      </c>
      <c r="B15043" s="81" t="s">
        <v>43</v>
      </c>
      <c r="C15043" s="84">
        <v>6</v>
      </c>
      <c r="D15043" s="82">
        <v>119668.859000001</v>
      </c>
      <c r="E15043" s="82">
        <v>14800838.389703101</v>
      </c>
      <c r="S15043" s="124"/>
      <c r="T15043" s="124"/>
      <c r="V15043" s="87"/>
      <c r="W15043" s="87"/>
    </row>
    <row r="15044" spans="1:23" hidden="1" x14ac:dyDescent="0.25">
      <c r="A15044" s="81" t="s">
        <v>74</v>
      </c>
      <c r="B15044" s="81" t="s">
        <v>43</v>
      </c>
      <c r="C15044" s="84">
        <v>7</v>
      </c>
      <c r="D15044" s="82">
        <v>118967.704999996</v>
      </c>
      <c r="E15044" s="82">
        <v>7662717.5640459899</v>
      </c>
      <c r="S15044" s="124"/>
      <c r="T15044" s="124"/>
      <c r="V15044" s="87"/>
      <c r="W15044" s="87"/>
    </row>
    <row r="15045" spans="1:23" hidden="1" x14ac:dyDescent="0.25">
      <c r="A15045" s="81" t="s">
        <v>74</v>
      </c>
      <c r="B15045" s="81" t="s">
        <v>43</v>
      </c>
      <c r="C15045" s="84">
        <v>8</v>
      </c>
      <c r="D15045" s="82">
        <v>116026.22000000101</v>
      </c>
      <c r="E15045" s="82">
        <v>4666092.4344060002</v>
      </c>
      <c r="S15045" s="124"/>
      <c r="T15045" s="124"/>
      <c r="V15045" s="87"/>
      <c r="W15045" s="87"/>
    </row>
    <row r="15046" spans="1:23" hidden="1" x14ac:dyDescent="0.25">
      <c r="A15046" s="81" t="s">
        <v>74</v>
      </c>
      <c r="B15046" s="81" t="s">
        <v>43</v>
      </c>
      <c r="C15046" s="84">
        <v>9</v>
      </c>
      <c r="D15046" s="82">
        <v>114855.19899999601</v>
      </c>
      <c r="E15046" s="82">
        <v>3832306.3446789798</v>
      </c>
      <c r="S15046" s="124"/>
      <c r="T15046" s="124"/>
      <c r="V15046" s="87"/>
      <c r="W15046" s="87"/>
    </row>
    <row r="15047" spans="1:23" hidden="1" x14ac:dyDescent="0.25">
      <c r="A15047" s="81" t="s">
        <v>74</v>
      </c>
      <c r="B15047" s="81" t="s">
        <v>43</v>
      </c>
      <c r="C15047" s="84">
        <v>10</v>
      </c>
      <c r="D15047" s="82">
        <v>132907.24100000199</v>
      </c>
      <c r="E15047" s="82">
        <v>3233220.9326770101</v>
      </c>
      <c r="S15047" s="124"/>
      <c r="T15047" s="124"/>
      <c r="V15047" s="87"/>
      <c r="W15047" s="87"/>
    </row>
    <row r="15048" spans="1:23" hidden="1" x14ac:dyDescent="0.25">
      <c r="A15048" s="81" t="s">
        <v>74</v>
      </c>
      <c r="B15048" s="81" t="s">
        <v>43</v>
      </c>
      <c r="C15048" s="84">
        <v>11</v>
      </c>
      <c r="D15048" s="82">
        <v>125359.15200000101</v>
      </c>
      <c r="E15048" s="82">
        <v>3294915.0431229998</v>
      </c>
      <c r="S15048" s="124"/>
      <c r="T15048" s="124"/>
      <c r="V15048" s="87"/>
      <c r="W15048" s="87"/>
    </row>
    <row r="15049" spans="1:23" hidden="1" x14ac:dyDescent="0.25">
      <c r="A15049" s="81" t="s">
        <v>74</v>
      </c>
      <c r="B15049" s="81" t="s">
        <v>43</v>
      </c>
      <c r="C15049" s="84">
        <v>12</v>
      </c>
      <c r="D15049" s="82">
        <v>135767.894</v>
      </c>
      <c r="E15049" s="82">
        <v>4551004.0603480004</v>
      </c>
      <c r="S15049" s="124"/>
      <c r="T15049" s="124"/>
      <c r="V15049" s="87"/>
      <c r="W15049" s="87"/>
    </row>
    <row r="15050" spans="1:23" hidden="1" x14ac:dyDescent="0.25">
      <c r="A15050" s="81" t="s">
        <v>74</v>
      </c>
      <c r="B15050" s="81" t="s">
        <v>243</v>
      </c>
      <c r="C15050" s="84">
        <v>1</v>
      </c>
      <c r="D15050" s="82">
        <v>2544.375</v>
      </c>
      <c r="E15050" s="82">
        <v>74093.854593999902</v>
      </c>
      <c r="S15050" s="124"/>
      <c r="T15050" s="124"/>
      <c r="V15050" s="87"/>
      <c r="W15050" s="87"/>
    </row>
    <row r="15051" spans="1:23" hidden="1" x14ac:dyDescent="0.25">
      <c r="A15051" s="81" t="s">
        <v>74</v>
      </c>
      <c r="B15051" s="81" t="s">
        <v>243</v>
      </c>
      <c r="C15051" s="84">
        <v>2</v>
      </c>
      <c r="D15051" s="82">
        <v>1955.70299999999</v>
      </c>
      <c r="E15051" s="82">
        <v>107580.006539999</v>
      </c>
      <c r="S15051" s="124"/>
      <c r="T15051" s="124"/>
      <c r="V15051" s="87"/>
      <c r="W15051" s="87"/>
    </row>
    <row r="15052" spans="1:23" hidden="1" x14ac:dyDescent="0.25">
      <c r="A15052" s="81" t="s">
        <v>74</v>
      </c>
      <c r="B15052" s="81" t="s">
        <v>243</v>
      </c>
      <c r="C15052" s="84">
        <v>3</v>
      </c>
      <c r="D15052" s="82">
        <v>1952.971</v>
      </c>
      <c r="E15052" s="82">
        <v>145999.287730999</v>
      </c>
      <c r="S15052" s="124"/>
      <c r="T15052" s="124"/>
      <c r="V15052" s="87"/>
      <c r="W15052" s="87"/>
    </row>
    <row r="15053" spans="1:23" hidden="1" x14ac:dyDescent="0.25">
      <c r="A15053" s="81" t="s">
        <v>74</v>
      </c>
      <c r="B15053" s="81" t="s">
        <v>243</v>
      </c>
      <c r="C15053" s="84">
        <v>4</v>
      </c>
      <c r="D15053" s="82">
        <v>1064.2560000000001</v>
      </c>
      <c r="E15053" s="82">
        <v>75448.663446000195</v>
      </c>
      <c r="S15053" s="124"/>
      <c r="T15053" s="124"/>
      <c r="V15053" s="87"/>
      <c r="W15053" s="87"/>
    </row>
    <row r="15054" spans="1:23" hidden="1" x14ac:dyDescent="0.25">
      <c r="A15054" s="81" t="s">
        <v>74</v>
      </c>
      <c r="B15054" s="81" t="s">
        <v>243</v>
      </c>
      <c r="C15054" s="84">
        <v>5</v>
      </c>
      <c r="D15054" s="82">
        <v>736.87999999999499</v>
      </c>
      <c r="E15054" s="82">
        <v>86968.621423000106</v>
      </c>
      <c r="S15054" s="124"/>
      <c r="T15054" s="124"/>
      <c r="V15054" s="87"/>
      <c r="W15054" s="87"/>
    </row>
    <row r="15055" spans="1:23" hidden="1" x14ac:dyDescent="0.25">
      <c r="A15055" s="81" t="s">
        <v>74</v>
      </c>
      <c r="B15055" s="81" t="s">
        <v>243</v>
      </c>
      <c r="C15055" s="84">
        <v>6</v>
      </c>
      <c r="D15055" s="82">
        <v>691.68</v>
      </c>
      <c r="E15055" s="82">
        <v>117355.35102099901</v>
      </c>
      <c r="S15055" s="124"/>
      <c r="T15055" s="124"/>
      <c r="V15055" s="87"/>
      <c r="W15055" s="87"/>
    </row>
    <row r="15056" spans="1:23" hidden="1" x14ac:dyDescent="0.25">
      <c r="A15056" s="81" t="s">
        <v>74</v>
      </c>
      <c r="B15056" s="81" t="s">
        <v>243</v>
      </c>
      <c r="C15056" s="84">
        <v>7</v>
      </c>
      <c r="D15056" s="82">
        <v>963.37400000000002</v>
      </c>
      <c r="E15056" s="82">
        <v>96431.216265000199</v>
      </c>
      <c r="S15056" s="124"/>
      <c r="T15056" s="124"/>
      <c r="V15056" s="87"/>
      <c r="W15056" s="87"/>
    </row>
    <row r="15057" spans="1:23" hidden="1" x14ac:dyDescent="0.25">
      <c r="A15057" s="81" t="s">
        <v>74</v>
      </c>
      <c r="B15057" s="81" t="s">
        <v>243</v>
      </c>
      <c r="C15057" s="84">
        <v>8</v>
      </c>
      <c r="D15057" s="82">
        <v>1293.123</v>
      </c>
      <c r="E15057" s="82">
        <v>132701.505194</v>
      </c>
      <c r="S15057" s="124"/>
      <c r="T15057" s="124"/>
      <c r="V15057" s="87"/>
      <c r="W15057" s="87"/>
    </row>
    <row r="15058" spans="1:23" hidden="1" x14ac:dyDescent="0.25">
      <c r="A15058" s="81" t="s">
        <v>74</v>
      </c>
      <c r="B15058" s="81" t="s">
        <v>243</v>
      </c>
      <c r="C15058" s="84">
        <v>9</v>
      </c>
      <c r="D15058" s="82">
        <v>1683.5550000000001</v>
      </c>
      <c r="E15058" s="82">
        <v>107755.44992899999</v>
      </c>
      <c r="S15058" s="124"/>
      <c r="T15058" s="124"/>
      <c r="V15058" s="87"/>
      <c r="W15058" s="87"/>
    </row>
    <row r="15059" spans="1:23" hidden="1" x14ac:dyDescent="0.25">
      <c r="A15059" s="81" t="s">
        <v>74</v>
      </c>
      <c r="B15059" s="81" t="s">
        <v>243</v>
      </c>
      <c r="C15059" s="84">
        <v>10</v>
      </c>
      <c r="D15059" s="82">
        <v>2242.8900000000099</v>
      </c>
      <c r="E15059" s="82">
        <v>63963.2150599999</v>
      </c>
      <c r="S15059" s="124"/>
      <c r="T15059" s="124"/>
      <c r="V15059" s="87"/>
      <c r="W15059" s="87"/>
    </row>
    <row r="15060" spans="1:23" hidden="1" x14ac:dyDescent="0.25">
      <c r="A15060" s="81" t="s">
        <v>74</v>
      </c>
      <c r="B15060" s="81" t="s">
        <v>243</v>
      </c>
      <c r="C15060" s="84">
        <v>11</v>
      </c>
      <c r="D15060" s="82">
        <v>2411.42</v>
      </c>
      <c r="E15060" s="82">
        <v>62297.262587000099</v>
      </c>
      <c r="S15060" s="124"/>
      <c r="T15060" s="124"/>
      <c r="V15060" s="87"/>
      <c r="W15060" s="87"/>
    </row>
    <row r="15061" spans="1:23" hidden="1" x14ac:dyDescent="0.25">
      <c r="A15061" s="81" t="s">
        <v>74</v>
      </c>
      <c r="B15061" s="81" t="s">
        <v>243</v>
      </c>
      <c r="C15061" s="84">
        <v>12</v>
      </c>
      <c r="D15061" s="82">
        <v>2747.4379999999901</v>
      </c>
      <c r="E15061" s="82">
        <v>100286.526099</v>
      </c>
      <c r="S15061" s="124"/>
      <c r="T15061" s="124"/>
      <c r="V15061" s="87"/>
      <c r="W15061" s="87"/>
    </row>
    <row r="15062" spans="1:23" hidden="1" x14ac:dyDescent="0.25">
      <c r="A15062" s="81" t="s">
        <v>74</v>
      </c>
      <c r="B15062" s="81" t="s">
        <v>446</v>
      </c>
      <c r="C15062" s="84">
        <v>1</v>
      </c>
      <c r="D15062" s="82">
        <v>65.076999999999899</v>
      </c>
      <c r="E15062" s="82">
        <v>2227.4669519999902</v>
      </c>
      <c r="S15062" s="124"/>
      <c r="T15062" s="124"/>
      <c r="V15062" s="87"/>
      <c r="W15062" s="87"/>
    </row>
    <row r="15063" spans="1:23" hidden="1" x14ac:dyDescent="0.25">
      <c r="A15063" s="81" t="s">
        <v>74</v>
      </c>
      <c r="B15063" s="81" t="s">
        <v>446</v>
      </c>
      <c r="C15063" s="84">
        <v>2</v>
      </c>
      <c r="D15063" s="82">
        <v>60.481000000000002</v>
      </c>
      <c r="E15063" s="82">
        <v>3773.99334399999</v>
      </c>
      <c r="S15063" s="124"/>
      <c r="T15063" s="124"/>
      <c r="V15063" s="87"/>
      <c r="W15063" s="87"/>
    </row>
    <row r="15064" spans="1:23" hidden="1" x14ac:dyDescent="0.25">
      <c r="A15064" s="81" t="s">
        <v>74</v>
      </c>
      <c r="B15064" s="81" t="s">
        <v>446</v>
      </c>
      <c r="C15064" s="84">
        <v>3</v>
      </c>
      <c r="D15064" s="82">
        <v>61.36</v>
      </c>
      <c r="E15064" s="82">
        <v>5396.2286349999904</v>
      </c>
      <c r="S15064" s="124"/>
      <c r="T15064" s="124"/>
      <c r="V15064" s="87"/>
      <c r="W15064" s="87"/>
    </row>
    <row r="15065" spans="1:23" hidden="1" x14ac:dyDescent="0.25">
      <c r="A15065" s="81" t="s">
        <v>74</v>
      </c>
      <c r="B15065" s="81" t="s">
        <v>446</v>
      </c>
      <c r="C15065" s="84">
        <v>4</v>
      </c>
      <c r="D15065" s="82">
        <v>50.612000000000002</v>
      </c>
      <c r="E15065" s="82">
        <v>4061.1706589999999</v>
      </c>
      <c r="S15065" s="124"/>
      <c r="T15065" s="124"/>
      <c r="V15065" s="87"/>
      <c r="W15065" s="87"/>
    </row>
    <row r="15066" spans="1:23" hidden="1" x14ac:dyDescent="0.25">
      <c r="A15066" s="81" t="s">
        <v>74</v>
      </c>
      <c r="B15066" s="81" t="s">
        <v>446</v>
      </c>
      <c r="C15066" s="84">
        <v>5</v>
      </c>
      <c r="D15066" s="82">
        <v>38.707000000000001</v>
      </c>
      <c r="E15066" s="82">
        <v>5104.1017169999996</v>
      </c>
      <c r="S15066" s="124"/>
      <c r="T15066" s="124"/>
      <c r="V15066" s="87"/>
      <c r="W15066" s="87"/>
    </row>
    <row r="15067" spans="1:23" hidden="1" x14ac:dyDescent="0.25">
      <c r="A15067" s="81" t="s">
        <v>74</v>
      </c>
      <c r="B15067" s="81" t="s">
        <v>446</v>
      </c>
      <c r="C15067" s="84">
        <v>6</v>
      </c>
      <c r="D15067" s="82">
        <v>31.4729999999999</v>
      </c>
      <c r="E15067" s="82">
        <v>6001.8790079999999</v>
      </c>
      <c r="S15067" s="124"/>
      <c r="T15067" s="124"/>
      <c r="V15067" s="87"/>
      <c r="W15067" s="87"/>
    </row>
    <row r="15068" spans="1:23" hidden="1" x14ac:dyDescent="0.25">
      <c r="A15068" s="81" t="s">
        <v>74</v>
      </c>
      <c r="B15068" s="81" t="s">
        <v>446</v>
      </c>
      <c r="C15068" s="84">
        <v>7</v>
      </c>
      <c r="D15068" s="82">
        <v>39.941000000000003</v>
      </c>
      <c r="E15068" s="82">
        <v>4777.8142889999899</v>
      </c>
      <c r="S15068" s="124"/>
      <c r="T15068" s="124"/>
      <c r="V15068" s="87"/>
      <c r="W15068" s="87"/>
    </row>
    <row r="15069" spans="1:23" hidden="1" x14ac:dyDescent="0.25">
      <c r="A15069" s="81" t="s">
        <v>74</v>
      </c>
      <c r="B15069" s="81" t="s">
        <v>446</v>
      </c>
      <c r="C15069" s="84">
        <v>8</v>
      </c>
      <c r="D15069" s="82">
        <v>48.613999999999798</v>
      </c>
      <c r="E15069" s="82">
        <v>6079.4791660000001</v>
      </c>
      <c r="S15069" s="124"/>
      <c r="T15069" s="124"/>
      <c r="V15069" s="87"/>
      <c r="W15069" s="87"/>
    </row>
    <row r="15070" spans="1:23" hidden="1" x14ac:dyDescent="0.25">
      <c r="A15070" s="81" t="s">
        <v>74</v>
      </c>
      <c r="B15070" s="81" t="s">
        <v>446</v>
      </c>
      <c r="C15070" s="84">
        <v>9</v>
      </c>
      <c r="D15070" s="82">
        <v>54.422999999999902</v>
      </c>
      <c r="E15070" s="82">
        <v>4251.3236689999903</v>
      </c>
      <c r="S15070" s="124"/>
      <c r="T15070" s="124"/>
      <c r="V15070" s="87"/>
      <c r="W15070" s="87"/>
    </row>
    <row r="15071" spans="1:23" hidden="1" x14ac:dyDescent="0.25">
      <c r="A15071" s="81" t="s">
        <v>74</v>
      </c>
      <c r="B15071" s="81" t="s">
        <v>446</v>
      </c>
      <c r="C15071" s="84">
        <v>10</v>
      </c>
      <c r="D15071" s="82">
        <v>61.337000000000003</v>
      </c>
      <c r="E15071" s="82">
        <v>2156.8414939999998</v>
      </c>
      <c r="S15071" s="124"/>
      <c r="T15071" s="124"/>
      <c r="V15071" s="87"/>
      <c r="W15071" s="87"/>
    </row>
    <row r="15072" spans="1:23" hidden="1" x14ac:dyDescent="0.25">
      <c r="A15072" s="81" t="s">
        <v>74</v>
      </c>
      <c r="B15072" s="81" t="s">
        <v>446</v>
      </c>
      <c r="C15072" s="84">
        <v>11</v>
      </c>
      <c r="D15072" s="82">
        <v>69.148999999999802</v>
      </c>
      <c r="E15072" s="82">
        <v>2071.2465360000001</v>
      </c>
      <c r="S15072" s="124"/>
      <c r="T15072" s="124"/>
      <c r="V15072" s="87"/>
      <c r="W15072" s="87"/>
    </row>
    <row r="15073" spans="1:23" hidden="1" x14ac:dyDescent="0.25">
      <c r="A15073" s="81" t="s">
        <v>74</v>
      </c>
      <c r="B15073" s="81" t="s">
        <v>446</v>
      </c>
      <c r="C15073" s="84">
        <v>12</v>
      </c>
      <c r="D15073" s="82">
        <v>71.572999999999894</v>
      </c>
      <c r="E15073" s="82">
        <v>3012.9280949999902</v>
      </c>
      <c r="S15073" s="124"/>
      <c r="T15073" s="124"/>
      <c r="V15073" s="87"/>
      <c r="W15073" s="87"/>
    </row>
    <row r="15074" spans="1:23" hidden="1" x14ac:dyDescent="0.25">
      <c r="A15074" s="81" t="s">
        <v>74</v>
      </c>
      <c r="B15074" s="81" t="s">
        <v>356</v>
      </c>
      <c r="C15074" s="84">
        <v>1</v>
      </c>
      <c r="D15074" s="82">
        <v>15068.4939999997</v>
      </c>
      <c r="E15074" s="82">
        <v>445260.641292001</v>
      </c>
      <c r="S15074" s="124"/>
      <c r="T15074" s="124"/>
      <c r="V15074" s="87"/>
      <c r="W15074" s="87"/>
    </row>
    <row r="15075" spans="1:23" hidden="1" x14ac:dyDescent="0.25">
      <c r="A15075" s="81" t="s">
        <v>74</v>
      </c>
      <c r="B15075" s="81" t="s">
        <v>356</v>
      </c>
      <c r="C15075" s="84">
        <v>2</v>
      </c>
      <c r="D15075" s="82">
        <v>12631.1700000002</v>
      </c>
      <c r="E15075" s="82">
        <v>823873.395257995</v>
      </c>
      <c r="S15075" s="124"/>
      <c r="T15075" s="124"/>
      <c r="V15075" s="87"/>
      <c r="W15075" s="87"/>
    </row>
    <row r="15076" spans="1:23" hidden="1" x14ac:dyDescent="0.25">
      <c r="A15076" s="81" t="s">
        <v>74</v>
      </c>
      <c r="B15076" s="81" t="s">
        <v>356</v>
      </c>
      <c r="C15076" s="84">
        <v>3</v>
      </c>
      <c r="D15076" s="82">
        <v>12163.9290000001</v>
      </c>
      <c r="E15076" s="82">
        <v>1058013.6048889901</v>
      </c>
      <c r="S15076" s="124"/>
      <c r="T15076" s="124"/>
      <c r="V15076" s="87"/>
      <c r="W15076" s="87"/>
    </row>
    <row r="15077" spans="1:23" hidden="1" x14ac:dyDescent="0.25">
      <c r="A15077" s="81" t="s">
        <v>74</v>
      </c>
      <c r="B15077" s="81" t="s">
        <v>356</v>
      </c>
      <c r="C15077" s="84">
        <v>4</v>
      </c>
      <c r="D15077" s="82">
        <v>9253.7250000000604</v>
      </c>
      <c r="E15077" s="82">
        <v>775477.42538899905</v>
      </c>
      <c r="S15077" s="124"/>
      <c r="T15077" s="124"/>
      <c r="V15077" s="87"/>
      <c r="W15077" s="87"/>
    </row>
    <row r="15078" spans="1:23" hidden="1" x14ac:dyDescent="0.25">
      <c r="A15078" s="81" t="s">
        <v>74</v>
      </c>
      <c r="B15078" s="81" t="s">
        <v>356</v>
      </c>
      <c r="C15078" s="84">
        <v>5</v>
      </c>
      <c r="D15078" s="82">
        <v>6339.9540000002598</v>
      </c>
      <c r="E15078" s="82">
        <v>731173.53575200099</v>
      </c>
      <c r="S15078" s="124"/>
      <c r="T15078" s="124"/>
      <c r="V15078" s="87"/>
      <c r="W15078" s="87"/>
    </row>
    <row r="15079" spans="1:23" hidden="1" x14ac:dyDescent="0.25">
      <c r="A15079" s="81" t="s">
        <v>74</v>
      </c>
      <c r="B15079" s="81" t="s">
        <v>356</v>
      </c>
      <c r="C15079" s="84">
        <v>6</v>
      </c>
      <c r="D15079" s="82">
        <v>7242.3820000000796</v>
      </c>
      <c r="E15079" s="82">
        <v>1176598.153561</v>
      </c>
      <c r="S15079" s="124"/>
      <c r="T15079" s="124"/>
      <c r="V15079" s="87"/>
      <c r="W15079" s="87"/>
    </row>
    <row r="15080" spans="1:23" hidden="1" x14ac:dyDescent="0.25">
      <c r="A15080" s="81" t="s">
        <v>74</v>
      </c>
      <c r="B15080" s="81" t="s">
        <v>356</v>
      </c>
      <c r="C15080" s="84">
        <v>7</v>
      </c>
      <c r="D15080" s="82">
        <v>7716.60700000009</v>
      </c>
      <c r="E15080" s="82">
        <v>828719.42798300204</v>
      </c>
      <c r="S15080" s="124"/>
      <c r="T15080" s="124"/>
      <c r="V15080" s="87"/>
      <c r="W15080" s="87"/>
    </row>
    <row r="15081" spans="1:23" hidden="1" x14ac:dyDescent="0.25">
      <c r="A15081" s="81" t="s">
        <v>74</v>
      </c>
      <c r="B15081" s="81" t="s">
        <v>356</v>
      </c>
      <c r="C15081" s="84">
        <v>8</v>
      </c>
      <c r="D15081" s="82">
        <v>9253.1840000004704</v>
      </c>
      <c r="E15081" s="82">
        <v>998932.02347599599</v>
      </c>
      <c r="S15081" s="124"/>
      <c r="T15081" s="124"/>
      <c r="V15081" s="87"/>
      <c r="W15081" s="87"/>
    </row>
    <row r="15082" spans="1:23" hidden="1" x14ac:dyDescent="0.25">
      <c r="A15082" s="81" t="s">
        <v>74</v>
      </c>
      <c r="B15082" s="81" t="s">
        <v>356</v>
      </c>
      <c r="C15082" s="84">
        <v>9</v>
      </c>
      <c r="D15082" s="82">
        <v>10765.8049999998</v>
      </c>
      <c r="E15082" s="82">
        <v>767907.26883200102</v>
      </c>
      <c r="S15082" s="124"/>
      <c r="T15082" s="124"/>
      <c r="V15082" s="87"/>
      <c r="W15082" s="87"/>
    </row>
    <row r="15083" spans="1:23" hidden="1" x14ac:dyDescent="0.25">
      <c r="A15083" s="81" t="s">
        <v>74</v>
      </c>
      <c r="B15083" s="81" t="s">
        <v>356</v>
      </c>
      <c r="C15083" s="84">
        <v>10</v>
      </c>
      <c r="D15083" s="82">
        <v>11083.3410000002</v>
      </c>
      <c r="E15083" s="82">
        <v>347491.22893099999</v>
      </c>
      <c r="S15083" s="124"/>
      <c r="T15083" s="124"/>
      <c r="V15083" s="87"/>
      <c r="W15083" s="87"/>
    </row>
    <row r="15084" spans="1:23" hidden="1" x14ac:dyDescent="0.25">
      <c r="A15084" s="81" t="s">
        <v>74</v>
      </c>
      <c r="B15084" s="81" t="s">
        <v>356</v>
      </c>
      <c r="C15084" s="84">
        <v>11</v>
      </c>
      <c r="D15084" s="82">
        <v>12447.0270000007</v>
      </c>
      <c r="E15084" s="82">
        <v>358132.27088800102</v>
      </c>
      <c r="S15084" s="124"/>
      <c r="T15084" s="124"/>
      <c r="V15084" s="87"/>
      <c r="W15084" s="87"/>
    </row>
    <row r="15085" spans="1:23" hidden="1" x14ac:dyDescent="0.25">
      <c r="A15085" s="81" t="s">
        <v>74</v>
      </c>
      <c r="B15085" s="81" t="s">
        <v>356</v>
      </c>
      <c r="C15085" s="84">
        <v>12</v>
      </c>
      <c r="D15085" s="82">
        <v>15425.377999999901</v>
      </c>
      <c r="E15085" s="82">
        <v>695752.18727800006</v>
      </c>
      <c r="S15085" s="124"/>
      <c r="T15085" s="124"/>
      <c r="V15085" s="87"/>
      <c r="W15085" s="87"/>
    </row>
    <row r="15086" spans="1:23" hidden="1" x14ac:dyDescent="0.25">
      <c r="A15086" s="81" t="s">
        <v>74</v>
      </c>
      <c r="B15086" s="81" t="s">
        <v>242</v>
      </c>
      <c r="C15086" s="84">
        <v>1</v>
      </c>
      <c r="D15086" s="82">
        <v>781.92200000000298</v>
      </c>
      <c r="E15086" s="82">
        <v>16867.806167999999</v>
      </c>
      <c r="S15086" s="124"/>
      <c r="T15086" s="124"/>
      <c r="V15086" s="87"/>
      <c r="W15086" s="87"/>
    </row>
    <row r="15087" spans="1:23" hidden="1" x14ac:dyDescent="0.25">
      <c r="A15087" s="81" t="s">
        <v>74</v>
      </c>
      <c r="B15087" s="81" t="s">
        <v>242</v>
      </c>
      <c r="C15087" s="84">
        <v>2</v>
      </c>
      <c r="D15087" s="82">
        <v>728.78699999999697</v>
      </c>
      <c r="E15087" s="82">
        <v>29101.3656769999</v>
      </c>
      <c r="S15087" s="124"/>
      <c r="T15087" s="124"/>
      <c r="V15087" s="87"/>
      <c r="W15087" s="87"/>
    </row>
    <row r="15088" spans="1:23" hidden="1" x14ac:dyDescent="0.25">
      <c r="A15088" s="81" t="s">
        <v>74</v>
      </c>
      <c r="B15088" s="81" t="s">
        <v>242</v>
      </c>
      <c r="C15088" s="84">
        <v>3</v>
      </c>
      <c r="D15088" s="82">
        <v>681.14400000000001</v>
      </c>
      <c r="E15088" s="82">
        <v>36415.115588999899</v>
      </c>
      <c r="S15088" s="124"/>
      <c r="T15088" s="124"/>
      <c r="V15088" s="87"/>
      <c r="W15088" s="87"/>
    </row>
    <row r="15089" spans="1:23" hidden="1" x14ac:dyDescent="0.25">
      <c r="A15089" s="81" t="s">
        <v>74</v>
      </c>
      <c r="B15089" s="81" t="s">
        <v>242</v>
      </c>
      <c r="C15089" s="84">
        <v>4</v>
      </c>
      <c r="D15089" s="82">
        <v>518.25499999999795</v>
      </c>
      <c r="E15089" s="82">
        <v>28133.777611000001</v>
      </c>
      <c r="S15089" s="124"/>
      <c r="T15089" s="124"/>
      <c r="V15089" s="87"/>
      <c r="W15089" s="87"/>
    </row>
    <row r="15090" spans="1:23" hidden="1" x14ac:dyDescent="0.25">
      <c r="A15090" s="81" t="s">
        <v>74</v>
      </c>
      <c r="B15090" s="81" t="s">
        <v>242</v>
      </c>
      <c r="C15090" s="84">
        <v>5</v>
      </c>
      <c r="D15090" s="82">
        <v>339.67899999999702</v>
      </c>
      <c r="E15090" s="82">
        <v>30763.0139749999</v>
      </c>
      <c r="S15090" s="124"/>
      <c r="T15090" s="124"/>
      <c r="V15090" s="87"/>
      <c r="W15090" s="87"/>
    </row>
    <row r="15091" spans="1:23" hidden="1" x14ac:dyDescent="0.25">
      <c r="A15091" s="81" t="s">
        <v>74</v>
      </c>
      <c r="B15091" s="81" t="s">
        <v>242</v>
      </c>
      <c r="C15091" s="84">
        <v>6</v>
      </c>
      <c r="D15091" s="82">
        <v>320.57699999999699</v>
      </c>
      <c r="E15091" s="82">
        <v>41201.138976000002</v>
      </c>
      <c r="S15091" s="124"/>
      <c r="T15091" s="124"/>
      <c r="V15091" s="87"/>
      <c r="W15091" s="87"/>
    </row>
    <row r="15092" spans="1:23" hidden="1" x14ac:dyDescent="0.25">
      <c r="A15092" s="81" t="s">
        <v>74</v>
      </c>
      <c r="B15092" s="81" t="s">
        <v>242</v>
      </c>
      <c r="C15092" s="84">
        <v>7</v>
      </c>
      <c r="D15092" s="82">
        <v>381.29799999999801</v>
      </c>
      <c r="E15092" s="82">
        <v>26191.186338999902</v>
      </c>
      <c r="S15092" s="124"/>
      <c r="T15092" s="124"/>
      <c r="V15092" s="87"/>
      <c r="W15092" s="87"/>
    </row>
    <row r="15093" spans="1:23" hidden="1" x14ac:dyDescent="0.25">
      <c r="A15093" s="81" t="s">
        <v>74</v>
      </c>
      <c r="B15093" s="81" t="s">
        <v>242</v>
      </c>
      <c r="C15093" s="84">
        <v>8</v>
      </c>
      <c r="D15093" s="82">
        <v>501.95200000000199</v>
      </c>
      <c r="E15093" s="82">
        <v>34495.128741</v>
      </c>
      <c r="S15093" s="124"/>
      <c r="T15093" s="124"/>
      <c r="V15093" s="87"/>
      <c r="W15093" s="87"/>
    </row>
    <row r="15094" spans="1:23" hidden="1" x14ac:dyDescent="0.25">
      <c r="A15094" s="81" t="s">
        <v>74</v>
      </c>
      <c r="B15094" s="81" t="s">
        <v>242</v>
      </c>
      <c r="C15094" s="84">
        <v>9</v>
      </c>
      <c r="D15094" s="82">
        <v>573.94299999999998</v>
      </c>
      <c r="E15094" s="82">
        <v>25066.489372999898</v>
      </c>
      <c r="S15094" s="124"/>
      <c r="T15094" s="124"/>
      <c r="V15094" s="87"/>
      <c r="W15094" s="87"/>
    </row>
    <row r="15095" spans="1:23" hidden="1" x14ac:dyDescent="0.25">
      <c r="A15095" s="81" t="s">
        <v>74</v>
      </c>
      <c r="B15095" s="81" t="s">
        <v>242</v>
      </c>
      <c r="C15095" s="84">
        <v>10</v>
      </c>
      <c r="D15095" s="82">
        <v>683.47699999999804</v>
      </c>
      <c r="E15095" s="82">
        <v>13247.593763999899</v>
      </c>
      <c r="S15095" s="124"/>
      <c r="T15095" s="124"/>
      <c r="V15095" s="87"/>
      <c r="W15095" s="87"/>
    </row>
    <row r="15096" spans="1:23" hidden="1" x14ac:dyDescent="0.25">
      <c r="A15096" s="81" t="s">
        <v>74</v>
      </c>
      <c r="B15096" s="81" t="s">
        <v>242</v>
      </c>
      <c r="C15096" s="84">
        <v>11</v>
      </c>
      <c r="D15096" s="82">
        <v>732.05499999999995</v>
      </c>
      <c r="E15096" s="82">
        <v>13876.0564829999</v>
      </c>
      <c r="S15096" s="124"/>
      <c r="T15096" s="124"/>
      <c r="V15096" s="87"/>
      <c r="W15096" s="87"/>
    </row>
    <row r="15097" spans="1:23" hidden="1" x14ac:dyDescent="0.25">
      <c r="A15097" s="81" t="s">
        <v>74</v>
      </c>
      <c r="B15097" s="81" t="s">
        <v>242</v>
      </c>
      <c r="C15097" s="84">
        <v>12</v>
      </c>
      <c r="D15097" s="82">
        <v>824.578999999997</v>
      </c>
      <c r="E15097" s="82">
        <v>22169.616078999901</v>
      </c>
      <c r="S15097" s="124"/>
      <c r="T15097" s="124"/>
      <c r="V15097" s="87"/>
      <c r="W15097" s="87"/>
    </row>
    <row r="15098" spans="1:23" hidden="1" x14ac:dyDescent="0.25">
      <c r="A15098" s="81" t="s">
        <v>74</v>
      </c>
      <c r="B15098" s="81" t="s">
        <v>44</v>
      </c>
      <c r="C15098" s="84">
        <v>1</v>
      </c>
      <c r="D15098" s="82">
        <v>295.34900000000101</v>
      </c>
      <c r="E15098" s="82">
        <v>29473.110085999899</v>
      </c>
      <c r="S15098" s="124"/>
      <c r="T15098" s="124"/>
      <c r="V15098" s="87"/>
      <c r="W15098" s="87"/>
    </row>
    <row r="15099" spans="1:23" hidden="1" x14ac:dyDescent="0.25">
      <c r="A15099" s="81" t="s">
        <v>74</v>
      </c>
      <c r="B15099" s="81" t="s">
        <v>44</v>
      </c>
      <c r="C15099" s="84">
        <v>2</v>
      </c>
      <c r="D15099" s="82">
        <v>296.31299999999698</v>
      </c>
      <c r="E15099" s="82">
        <v>36363.639976999897</v>
      </c>
      <c r="S15099" s="124"/>
      <c r="T15099" s="124"/>
      <c r="V15099" s="87"/>
      <c r="W15099" s="87"/>
    </row>
    <row r="15100" spans="1:23" hidden="1" x14ac:dyDescent="0.25">
      <c r="A15100" s="81" t="s">
        <v>74</v>
      </c>
      <c r="B15100" s="81" t="s">
        <v>44</v>
      </c>
      <c r="C15100" s="84">
        <v>3</v>
      </c>
      <c r="D15100" s="82">
        <v>270.16400000000198</v>
      </c>
      <c r="E15100" s="82">
        <v>52436.859839999903</v>
      </c>
      <c r="S15100" s="124"/>
      <c r="T15100" s="124"/>
      <c r="V15100" s="87"/>
      <c r="W15100" s="87"/>
    </row>
    <row r="15101" spans="1:23" hidden="1" x14ac:dyDescent="0.25">
      <c r="A15101" s="81" t="s">
        <v>74</v>
      </c>
      <c r="B15101" s="81" t="s">
        <v>44</v>
      </c>
      <c r="C15101" s="84">
        <v>4</v>
      </c>
      <c r="D15101" s="82">
        <v>215.369</v>
      </c>
      <c r="E15101" s="82">
        <v>32691.968336999998</v>
      </c>
      <c r="S15101" s="124"/>
      <c r="T15101" s="124"/>
      <c r="V15101" s="87"/>
      <c r="W15101" s="87"/>
    </row>
    <row r="15102" spans="1:23" hidden="1" x14ac:dyDescent="0.25">
      <c r="A15102" s="81" t="s">
        <v>74</v>
      </c>
      <c r="B15102" s="81" t="s">
        <v>44</v>
      </c>
      <c r="C15102" s="84">
        <v>5</v>
      </c>
      <c r="D15102" s="82">
        <v>138.12299999999999</v>
      </c>
      <c r="E15102" s="82">
        <v>20321.055705999999</v>
      </c>
      <c r="S15102" s="124"/>
      <c r="T15102" s="124"/>
      <c r="V15102" s="87"/>
      <c r="W15102" s="87"/>
    </row>
    <row r="15103" spans="1:23" hidden="1" x14ac:dyDescent="0.25">
      <c r="A15103" s="81" t="s">
        <v>74</v>
      </c>
      <c r="B15103" s="81" t="s">
        <v>44</v>
      </c>
      <c r="C15103" s="84">
        <v>6</v>
      </c>
      <c r="D15103" s="82">
        <v>131.90800000000101</v>
      </c>
      <c r="E15103" s="82">
        <v>25350.105093999999</v>
      </c>
      <c r="S15103" s="124"/>
      <c r="T15103" s="124"/>
      <c r="V15103" s="87"/>
      <c r="W15103" s="87"/>
    </row>
    <row r="15104" spans="1:23" hidden="1" x14ac:dyDescent="0.25">
      <c r="A15104" s="81" t="s">
        <v>74</v>
      </c>
      <c r="B15104" s="81" t="s">
        <v>44</v>
      </c>
      <c r="C15104" s="84">
        <v>7</v>
      </c>
      <c r="D15104" s="82">
        <v>186.640000000002</v>
      </c>
      <c r="E15104" s="82">
        <v>16347.860210000001</v>
      </c>
      <c r="S15104" s="124"/>
      <c r="T15104" s="124"/>
      <c r="V15104" s="87"/>
      <c r="W15104" s="87"/>
    </row>
    <row r="15105" spans="1:23" hidden="1" x14ac:dyDescent="0.25">
      <c r="A15105" s="81" t="s">
        <v>74</v>
      </c>
      <c r="B15105" s="81" t="s">
        <v>44</v>
      </c>
      <c r="C15105" s="84">
        <v>8</v>
      </c>
      <c r="D15105" s="82">
        <v>296.79400000000197</v>
      </c>
      <c r="E15105" s="82">
        <v>11816.7981759999</v>
      </c>
      <c r="S15105" s="124"/>
      <c r="T15105" s="124"/>
      <c r="V15105" s="87"/>
      <c r="W15105" s="87"/>
    </row>
    <row r="15106" spans="1:23" hidden="1" x14ac:dyDescent="0.25">
      <c r="A15106" s="81" t="s">
        <v>74</v>
      </c>
      <c r="B15106" s="81" t="s">
        <v>44</v>
      </c>
      <c r="C15106" s="84">
        <v>9</v>
      </c>
      <c r="D15106" s="82">
        <v>271.062000000002</v>
      </c>
      <c r="E15106" s="82">
        <v>6965.56071600001</v>
      </c>
      <c r="S15106" s="124"/>
      <c r="T15106" s="124"/>
      <c r="V15106" s="87"/>
      <c r="W15106" s="87"/>
    </row>
    <row r="15107" spans="1:23" hidden="1" x14ac:dyDescent="0.25">
      <c r="A15107" s="81" t="s">
        <v>74</v>
      </c>
      <c r="B15107" s="81" t="s">
        <v>44</v>
      </c>
      <c r="C15107" s="84">
        <v>10</v>
      </c>
      <c r="D15107" s="82">
        <v>314.40300000000201</v>
      </c>
      <c r="E15107" s="82">
        <v>9508.5279100000007</v>
      </c>
      <c r="S15107" s="124"/>
      <c r="T15107" s="124"/>
      <c r="V15107" s="87"/>
      <c r="W15107" s="87"/>
    </row>
    <row r="15108" spans="1:23" hidden="1" x14ac:dyDescent="0.25">
      <c r="A15108" s="81" t="s">
        <v>74</v>
      </c>
      <c r="B15108" s="81" t="s">
        <v>44</v>
      </c>
      <c r="C15108" s="84">
        <v>11</v>
      </c>
      <c r="D15108" s="82">
        <v>319.78099999999802</v>
      </c>
      <c r="E15108" s="82">
        <v>9882.7744970000094</v>
      </c>
      <c r="S15108" s="124"/>
      <c r="T15108" s="124"/>
      <c r="V15108" s="87"/>
      <c r="W15108" s="87"/>
    </row>
    <row r="15109" spans="1:23" hidden="1" x14ac:dyDescent="0.25">
      <c r="A15109" s="81" t="s">
        <v>74</v>
      </c>
      <c r="B15109" s="81" t="s">
        <v>44</v>
      </c>
      <c r="C15109" s="84">
        <v>12</v>
      </c>
      <c r="D15109" s="82">
        <v>317.37800000000198</v>
      </c>
      <c r="E15109" s="82">
        <v>14552.274882</v>
      </c>
      <c r="S15109" s="124"/>
      <c r="T15109" s="124"/>
      <c r="V15109" s="87"/>
      <c r="W15109" s="87"/>
    </row>
    <row r="15110" spans="1:23" hidden="1" x14ac:dyDescent="0.25">
      <c r="A15110" s="81" t="s">
        <v>74</v>
      </c>
      <c r="B15110" s="81" t="s">
        <v>241</v>
      </c>
      <c r="C15110" s="84">
        <v>1</v>
      </c>
      <c r="D15110" s="82">
        <v>643.50900000000195</v>
      </c>
      <c r="E15110" s="82">
        <v>21633.984699000001</v>
      </c>
      <c r="S15110" s="124"/>
      <c r="T15110" s="124"/>
      <c r="V15110" s="87"/>
      <c r="W15110" s="87"/>
    </row>
    <row r="15111" spans="1:23" hidden="1" x14ac:dyDescent="0.25">
      <c r="A15111" s="81" t="s">
        <v>74</v>
      </c>
      <c r="B15111" s="81" t="s">
        <v>241</v>
      </c>
      <c r="C15111" s="84">
        <v>2</v>
      </c>
      <c r="D15111" s="82">
        <v>498.64599999999899</v>
      </c>
      <c r="E15111" s="82">
        <v>31319.998798000001</v>
      </c>
      <c r="S15111" s="124"/>
      <c r="T15111" s="124"/>
      <c r="V15111" s="87"/>
      <c r="W15111" s="87"/>
    </row>
    <row r="15112" spans="1:23" hidden="1" x14ac:dyDescent="0.25">
      <c r="A15112" s="81" t="s">
        <v>74</v>
      </c>
      <c r="B15112" s="81" t="s">
        <v>241</v>
      </c>
      <c r="C15112" s="84">
        <v>3</v>
      </c>
      <c r="D15112" s="82">
        <v>405.72400000000101</v>
      </c>
      <c r="E15112" s="82">
        <v>35600.827632</v>
      </c>
      <c r="S15112" s="124"/>
      <c r="T15112" s="124"/>
      <c r="V15112" s="87"/>
      <c r="W15112" s="87"/>
    </row>
    <row r="15113" spans="1:23" hidden="1" x14ac:dyDescent="0.25">
      <c r="A15113" s="81" t="s">
        <v>74</v>
      </c>
      <c r="B15113" s="81" t="s">
        <v>241</v>
      </c>
      <c r="C15113" s="84">
        <v>4</v>
      </c>
      <c r="D15113" s="82">
        <v>362.36499999999899</v>
      </c>
      <c r="E15113" s="82">
        <v>29266.458076999999</v>
      </c>
      <c r="S15113" s="124"/>
      <c r="T15113" s="124"/>
      <c r="V15113" s="87"/>
      <c r="W15113" s="87"/>
    </row>
    <row r="15114" spans="1:23" hidden="1" x14ac:dyDescent="0.25">
      <c r="A15114" s="81" t="s">
        <v>74</v>
      </c>
      <c r="B15114" s="81" t="s">
        <v>241</v>
      </c>
      <c r="C15114" s="84">
        <v>5</v>
      </c>
      <c r="D15114" s="82">
        <v>252.584000000001</v>
      </c>
      <c r="E15114" s="82">
        <v>33132.914619000003</v>
      </c>
      <c r="S15114" s="124"/>
      <c r="T15114" s="124"/>
      <c r="V15114" s="87"/>
      <c r="W15114" s="87"/>
    </row>
    <row r="15115" spans="1:23" hidden="1" x14ac:dyDescent="0.25">
      <c r="A15115" s="81" t="s">
        <v>74</v>
      </c>
      <c r="B15115" s="81" t="s">
        <v>241</v>
      </c>
      <c r="C15115" s="84">
        <v>6</v>
      </c>
      <c r="D15115" s="82">
        <v>175.21100000000001</v>
      </c>
      <c r="E15115" s="82">
        <v>33350.318978999901</v>
      </c>
      <c r="S15115" s="124"/>
      <c r="T15115" s="124"/>
      <c r="V15115" s="87"/>
      <c r="W15115" s="87"/>
    </row>
    <row r="15116" spans="1:23" hidden="1" x14ac:dyDescent="0.25">
      <c r="A15116" s="81" t="s">
        <v>74</v>
      </c>
      <c r="B15116" s="81" t="s">
        <v>241</v>
      </c>
      <c r="C15116" s="84">
        <v>7</v>
      </c>
      <c r="D15116" s="82">
        <v>246.351</v>
      </c>
      <c r="E15116" s="82">
        <v>28697.471336999901</v>
      </c>
      <c r="S15116" s="124"/>
      <c r="T15116" s="124"/>
      <c r="V15116" s="87"/>
      <c r="W15116" s="87"/>
    </row>
    <row r="15117" spans="1:23" hidden="1" x14ac:dyDescent="0.25">
      <c r="A15117" s="81" t="s">
        <v>74</v>
      </c>
      <c r="B15117" s="81" t="s">
        <v>241</v>
      </c>
      <c r="C15117" s="84">
        <v>8</v>
      </c>
      <c r="D15117" s="82">
        <v>348.01299999999901</v>
      </c>
      <c r="E15117" s="82">
        <v>42012.382613000002</v>
      </c>
      <c r="S15117" s="124"/>
      <c r="T15117" s="124"/>
      <c r="V15117" s="87"/>
      <c r="W15117" s="87"/>
    </row>
    <row r="15118" spans="1:23" hidden="1" x14ac:dyDescent="0.25">
      <c r="A15118" s="81" t="s">
        <v>74</v>
      </c>
      <c r="B15118" s="81" t="s">
        <v>241</v>
      </c>
      <c r="C15118" s="84">
        <v>9</v>
      </c>
      <c r="D15118" s="82">
        <v>462.78999999999797</v>
      </c>
      <c r="E15118" s="82">
        <v>34672.790987999899</v>
      </c>
      <c r="S15118" s="124"/>
      <c r="T15118" s="124"/>
      <c r="V15118" s="87"/>
      <c r="W15118" s="87"/>
    </row>
    <row r="15119" spans="1:23" hidden="1" x14ac:dyDescent="0.25">
      <c r="A15119" s="81" t="s">
        <v>74</v>
      </c>
      <c r="B15119" s="81" t="s">
        <v>241</v>
      </c>
      <c r="C15119" s="84">
        <v>10</v>
      </c>
      <c r="D15119" s="82">
        <v>606.23799999999801</v>
      </c>
      <c r="E15119" s="82">
        <v>20467.679214999898</v>
      </c>
      <c r="S15119" s="124"/>
      <c r="T15119" s="124"/>
      <c r="V15119" s="87"/>
      <c r="W15119" s="87"/>
    </row>
    <row r="15120" spans="1:23" hidden="1" x14ac:dyDescent="0.25">
      <c r="A15120" s="81" t="s">
        <v>74</v>
      </c>
      <c r="B15120" s="81" t="s">
        <v>241</v>
      </c>
      <c r="C15120" s="84">
        <v>11</v>
      </c>
      <c r="D15120" s="82">
        <v>644.49599999999396</v>
      </c>
      <c r="E15120" s="82">
        <v>19046.995858999901</v>
      </c>
      <c r="S15120" s="124"/>
      <c r="T15120" s="124"/>
      <c r="V15120" s="87"/>
      <c r="W15120" s="87"/>
    </row>
    <row r="15121" spans="1:23" hidden="1" x14ac:dyDescent="0.25">
      <c r="A15121" s="81" t="s">
        <v>74</v>
      </c>
      <c r="B15121" s="81" t="s">
        <v>241</v>
      </c>
      <c r="C15121" s="84">
        <v>12</v>
      </c>
      <c r="D15121" s="82">
        <v>698.98200000000202</v>
      </c>
      <c r="E15121" s="82">
        <v>29461.124889999901</v>
      </c>
      <c r="S15121" s="124"/>
      <c r="T15121" s="124"/>
      <c r="V15121" s="87"/>
      <c r="W15121" s="87"/>
    </row>
    <row r="15122" spans="1:23" hidden="1" x14ac:dyDescent="0.25">
      <c r="A15122" s="81" t="s">
        <v>74</v>
      </c>
      <c r="B15122" s="81" t="s">
        <v>562</v>
      </c>
      <c r="C15122" s="84">
        <v>1</v>
      </c>
      <c r="D15122" s="82">
        <v>923.16199999999606</v>
      </c>
      <c r="E15122" s="82">
        <v>17538.007155999901</v>
      </c>
      <c r="S15122" s="124"/>
      <c r="T15122" s="124"/>
      <c r="V15122" s="87"/>
      <c r="W15122" s="87"/>
    </row>
    <row r="15123" spans="1:23" hidden="1" x14ac:dyDescent="0.25">
      <c r="A15123" s="81" t="s">
        <v>74</v>
      </c>
      <c r="B15123" s="81" t="s">
        <v>562</v>
      </c>
      <c r="C15123" s="84">
        <v>2</v>
      </c>
      <c r="D15123" s="82">
        <v>740.62399999999798</v>
      </c>
      <c r="E15123" s="82">
        <v>38902.0873089999</v>
      </c>
      <c r="S15123" s="124"/>
      <c r="T15123" s="124"/>
      <c r="V15123" s="87"/>
      <c r="W15123" s="87"/>
    </row>
    <row r="15124" spans="1:23" hidden="1" x14ac:dyDescent="0.25">
      <c r="A15124" s="81" t="s">
        <v>74</v>
      </c>
      <c r="B15124" s="81" t="s">
        <v>562</v>
      </c>
      <c r="C15124" s="84">
        <v>3</v>
      </c>
      <c r="D15124" s="82">
        <v>671.83200000000102</v>
      </c>
      <c r="E15124" s="82">
        <v>49918.863676000001</v>
      </c>
      <c r="S15124" s="124"/>
      <c r="T15124" s="124"/>
      <c r="V15124" s="87"/>
      <c r="W15124" s="87"/>
    </row>
    <row r="15125" spans="1:23" hidden="1" x14ac:dyDescent="0.25">
      <c r="A15125" s="81" t="s">
        <v>74</v>
      </c>
      <c r="B15125" s="81" t="s">
        <v>562</v>
      </c>
      <c r="C15125" s="84">
        <v>4</v>
      </c>
      <c r="D15125" s="82">
        <v>440.67200000000201</v>
      </c>
      <c r="E15125" s="82">
        <v>30823.898877999902</v>
      </c>
      <c r="S15125" s="124"/>
      <c r="T15125" s="124"/>
      <c r="V15125" s="87"/>
      <c r="W15125" s="87"/>
    </row>
    <row r="15126" spans="1:23" hidden="1" x14ac:dyDescent="0.25">
      <c r="A15126" s="81" t="s">
        <v>74</v>
      </c>
      <c r="B15126" s="81" t="s">
        <v>562</v>
      </c>
      <c r="C15126" s="84">
        <v>5</v>
      </c>
      <c r="D15126" s="82">
        <v>236.939999999999</v>
      </c>
      <c r="E15126" s="82">
        <v>27967.593019999898</v>
      </c>
      <c r="S15126" s="124"/>
      <c r="T15126" s="124"/>
      <c r="V15126" s="87"/>
      <c r="W15126" s="87"/>
    </row>
    <row r="15127" spans="1:23" hidden="1" x14ac:dyDescent="0.25">
      <c r="A15127" s="81" t="s">
        <v>74</v>
      </c>
      <c r="B15127" s="81" t="s">
        <v>562</v>
      </c>
      <c r="C15127" s="84">
        <v>6</v>
      </c>
      <c r="D15127" s="82">
        <v>163.21100000000001</v>
      </c>
      <c r="E15127" s="82">
        <v>27969.710129999999</v>
      </c>
      <c r="S15127" s="124"/>
      <c r="T15127" s="124"/>
      <c r="V15127" s="87"/>
      <c r="W15127" s="87"/>
    </row>
    <row r="15128" spans="1:23" hidden="1" x14ac:dyDescent="0.25">
      <c r="A15128" s="81" t="s">
        <v>74</v>
      </c>
      <c r="B15128" s="81" t="s">
        <v>562</v>
      </c>
      <c r="C15128" s="84">
        <v>7</v>
      </c>
      <c r="D15128" s="82">
        <v>236.49199999999999</v>
      </c>
      <c r="E15128" s="82">
        <v>23670.9234809999</v>
      </c>
      <c r="S15128" s="124"/>
      <c r="T15128" s="124"/>
      <c r="V15128" s="87"/>
      <c r="W15128" s="87"/>
    </row>
    <row r="15129" spans="1:23" hidden="1" x14ac:dyDescent="0.25">
      <c r="A15129" s="81" t="s">
        <v>74</v>
      </c>
      <c r="B15129" s="81" t="s">
        <v>562</v>
      </c>
      <c r="C15129" s="84">
        <v>8</v>
      </c>
      <c r="D15129" s="82">
        <v>364.79499999999803</v>
      </c>
      <c r="E15129" s="82">
        <v>36592.029561000003</v>
      </c>
      <c r="S15129" s="124"/>
      <c r="T15129" s="124"/>
      <c r="V15129" s="87"/>
      <c r="W15129" s="87"/>
    </row>
    <row r="15130" spans="1:23" hidden="1" x14ac:dyDescent="0.25">
      <c r="A15130" s="81" t="s">
        <v>74</v>
      </c>
      <c r="B15130" s="81" t="s">
        <v>562</v>
      </c>
      <c r="C15130" s="84">
        <v>9</v>
      </c>
      <c r="D15130" s="82">
        <v>530.42200000000298</v>
      </c>
      <c r="E15130" s="82">
        <v>33310.216892999902</v>
      </c>
      <c r="S15130" s="124"/>
      <c r="T15130" s="124"/>
      <c r="V15130" s="87"/>
      <c r="W15130" s="87"/>
    </row>
    <row r="15131" spans="1:23" hidden="1" x14ac:dyDescent="0.25">
      <c r="A15131" s="81" t="s">
        <v>74</v>
      </c>
      <c r="B15131" s="81" t="s">
        <v>562</v>
      </c>
      <c r="C15131" s="84">
        <v>10</v>
      </c>
      <c r="D15131" s="82">
        <v>725.78500000000304</v>
      </c>
      <c r="E15131" s="82">
        <v>20829.875561999899</v>
      </c>
      <c r="S15131" s="124"/>
      <c r="T15131" s="124"/>
      <c r="V15131" s="87"/>
      <c r="W15131" s="87"/>
    </row>
    <row r="15132" spans="1:23" hidden="1" x14ac:dyDescent="0.25">
      <c r="A15132" s="81" t="s">
        <v>74</v>
      </c>
      <c r="B15132" s="81" t="s">
        <v>562</v>
      </c>
      <c r="C15132" s="84">
        <v>11</v>
      </c>
      <c r="D15132" s="82">
        <v>844.12800000000198</v>
      </c>
      <c r="E15132" s="82">
        <v>20648.8507409999</v>
      </c>
      <c r="S15132" s="124"/>
      <c r="T15132" s="124"/>
      <c r="V15132" s="87"/>
      <c r="W15132" s="87"/>
    </row>
    <row r="15133" spans="1:23" hidden="1" x14ac:dyDescent="0.25">
      <c r="A15133" s="81" t="s">
        <v>74</v>
      </c>
      <c r="B15133" s="81" t="s">
        <v>562</v>
      </c>
      <c r="C15133" s="84">
        <v>12</v>
      </c>
      <c r="D15133" s="82">
        <v>937.66700000000196</v>
      </c>
      <c r="E15133" s="82">
        <v>33176.703680999999</v>
      </c>
      <c r="S15133" s="124"/>
      <c r="T15133" s="124"/>
      <c r="V15133" s="87"/>
      <c r="W15133" s="87"/>
    </row>
    <row r="15134" spans="1:23" hidden="1" x14ac:dyDescent="0.25">
      <c r="A15134" s="81" t="s">
        <v>74</v>
      </c>
      <c r="B15134" s="81" t="s">
        <v>240</v>
      </c>
      <c r="C15134" s="84">
        <v>1</v>
      </c>
      <c r="D15134" s="82">
        <v>0</v>
      </c>
      <c r="E15134" s="82">
        <v>0</v>
      </c>
      <c r="S15134" s="124"/>
      <c r="T15134" s="124"/>
      <c r="V15134" s="87"/>
      <c r="W15134" s="87"/>
    </row>
    <row r="15135" spans="1:23" hidden="1" x14ac:dyDescent="0.25">
      <c r="A15135" s="81" t="s">
        <v>74</v>
      </c>
      <c r="B15135" s="81" t="s">
        <v>240</v>
      </c>
      <c r="C15135" s="84">
        <v>2</v>
      </c>
      <c r="D15135" s="82">
        <v>0</v>
      </c>
      <c r="E15135" s="82">
        <v>0</v>
      </c>
      <c r="S15135" s="124"/>
      <c r="T15135" s="124"/>
      <c r="V15135" s="87"/>
      <c r="W15135" s="87"/>
    </row>
    <row r="15136" spans="1:23" hidden="1" x14ac:dyDescent="0.25">
      <c r="A15136" s="81" t="s">
        <v>74</v>
      </c>
      <c r="B15136" s="81" t="s">
        <v>240</v>
      </c>
      <c r="C15136" s="84">
        <v>3</v>
      </c>
      <c r="D15136" s="82">
        <v>0</v>
      </c>
      <c r="E15136" s="82">
        <v>0</v>
      </c>
      <c r="S15136" s="124"/>
      <c r="T15136" s="124"/>
      <c r="V15136" s="87"/>
      <c r="W15136" s="87"/>
    </row>
    <row r="15137" spans="1:23" hidden="1" x14ac:dyDescent="0.25">
      <c r="A15137" s="81" t="s">
        <v>74</v>
      </c>
      <c r="B15137" s="81" t="s">
        <v>240</v>
      </c>
      <c r="C15137" s="84">
        <v>4</v>
      </c>
      <c r="D15137" s="82">
        <v>0</v>
      </c>
      <c r="E15137" s="82">
        <v>0</v>
      </c>
      <c r="S15137" s="124"/>
      <c r="T15137" s="124"/>
      <c r="V15137" s="87"/>
      <c r="W15137" s="87"/>
    </row>
    <row r="15138" spans="1:23" hidden="1" x14ac:dyDescent="0.25">
      <c r="A15138" s="81" t="s">
        <v>74</v>
      </c>
      <c r="B15138" s="81" t="s">
        <v>240</v>
      </c>
      <c r="C15138" s="84">
        <v>5</v>
      </c>
      <c r="D15138" s="82">
        <v>0</v>
      </c>
      <c r="E15138" s="82">
        <v>0</v>
      </c>
      <c r="S15138" s="124"/>
      <c r="T15138" s="124"/>
      <c r="V15138" s="87"/>
      <c r="W15138" s="87"/>
    </row>
    <row r="15139" spans="1:23" hidden="1" x14ac:dyDescent="0.25">
      <c r="A15139" s="81" t="s">
        <v>74</v>
      </c>
      <c r="B15139" s="81" t="s">
        <v>240</v>
      </c>
      <c r="C15139" s="84">
        <v>6</v>
      </c>
      <c r="D15139" s="82">
        <v>1106</v>
      </c>
      <c r="E15139" s="82">
        <v>241412.10800000001</v>
      </c>
      <c r="S15139" s="124"/>
      <c r="T15139" s="124"/>
      <c r="V15139" s="87"/>
      <c r="W15139" s="87"/>
    </row>
    <row r="15140" spans="1:23" hidden="1" x14ac:dyDescent="0.25">
      <c r="A15140" s="81" t="s">
        <v>74</v>
      </c>
      <c r="B15140" s="81" t="s">
        <v>240</v>
      </c>
      <c r="C15140" s="84">
        <v>7</v>
      </c>
      <c r="D15140" s="82">
        <v>462</v>
      </c>
      <c r="E15140" s="82">
        <v>94613.119999999995</v>
      </c>
      <c r="S15140" s="124"/>
      <c r="T15140" s="124"/>
      <c r="V15140" s="87"/>
      <c r="W15140" s="87"/>
    </row>
    <row r="15141" spans="1:23" hidden="1" x14ac:dyDescent="0.25">
      <c r="A15141" s="81" t="s">
        <v>74</v>
      </c>
      <c r="B15141" s="81" t="s">
        <v>240</v>
      </c>
      <c r="C15141" s="84">
        <v>8</v>
      </c>
      <c r="D15141" s="82">
        <v>0</v>
      </c>
      <c r="E15141" s="82">
        <v>0</v>
      </c>
      <c r="S15141" s="124"/>
      <c r="T15141" s="124"/>
      <c r="V15141" s="87"/>
      <c r="W15141" s="87"/>
    </row>
    <row r="15142" spans="1:23" hidden="1" x14ac:dyDescent="0.25">
      <c r="A15142" s="81" t="s">
        <v>74</v>
      </c>
      <c r="B15142" s="81" t="s">
        <v>240</v>
      </c>
      <c r="C15142" s="84">
        <v>9</v>
      </c>
      <c r="D15142" s="82">
        <v>0</v>
      </c>
      <c r="E15142" s="82">
        <v>0</v>
      </c>
      <c r="S15142" s="124"/>
      <c r="T15142" s="124"/>
      <c r="V15142" s="87"/>
      <c r="W15142" s="87"/>
    </row>
    <row r="15143" spans="1:23" hidden="1" x14ac:dyDescent="0.25">
      <c r="A15143" s="81" t="s">
        <v>74</v>
      </c>
      <c r="B15143" s="81" t="s">
        <v>240</v>
      </c>
      <c r="C15143" s="84">
        <v>10</v>
      </c>
      <c r="D15143" s="82">
        <v>0</v>
      </c>
      <c r="E15143" s="82">
        <v>0</v>
      </c>
      <c r="S15143" s="124"/>
      <c r="T15143" s="124"/>
      <c r="V15143" s="87"/>
      <c r="W15143" s="87"/>
    </row>
    <row r="15144" spans="1:23" hidden="1" x14ac:dyDescent="0.25">
      <c r="A15144" s="81" t="s">
        <v>74</v>
      </c>
      <c r="B15144" s="81" t="s">
        <v>240</v>
      </c>
      <c r="C15144" s="84">
        <v>11</v>
      </c>
      <c r="D15144" s="82">
        <v>0</v>
      </c>
      <c r="E15144" s="82">
        <v>0</v>
      </c>
      <c r="S15144" s="124"/>
      <c r="T15144" s="124"/>
      <c r="V15144" s="87"/>
      <c r="W15144" s="87"/>
    </row>
    <row r="15145" spans="1:23" hidden="1" x14ac:dyDescent="0.25">
      <c r="A15145" s="81" t="s">
        <v>74</v>
      </c>
      <c r="B15145" s="81" t="s">
        <v>240</v>
      </c>
      <c r="C15145" s="84">
        <v>12</v>
      </c>
      <c r="D15145" s="82">
        <v>0</v>
      </c>
      <c r="E15145" s="82">
        <v>0</v>
      </c>
      <c r="S15145" s="124"/>
      <c r="T15145" s="124"/>
      <c r="V15145" s="87"/>
      <c r="W15145" s="87"/>
    </row>
    <row r="15146" spans="1:23" hidden="1" x14ac:dyDescent="0.25">
      <c r="A15146" s="81" t="s">
        <v>74</v>
      </c>
      <c r="B15146" s="81" t="s">
        <v>239</v>
      </c>
      <c r="C15146" s="84">
        <v>1</v>
      </c>
      <c r="D15146" s="82">
        <v>2225.4450000000002</v>
      </c>
      <c r="E15146" s="82">
        <v>68503.703756000104</v>
      </c>
      <c r="S15146" s="124"/>
      <c r="T15146" s="124"/>
      <c r="V15146" s="87"/>
      <c r="W15146" s="87"/>
    </row>
    <row r="15147" spans="1:23" hidden="1" x14ac:dyDescent="0.25">
      <c r="A15147" s="81" t="s">
        <v>74</v>
      </c>
      <c r="B15147" s="81" t="s">
        <v>239</v>
      </c>
      <c r="C15147" s="84">
        <v>2</v>
      </c>
      <c r="D15147" s="82">
        <v>1950.8530000000001</v>
      </c>
      <c r="E15147" s="82">
        <v>111745.667025</v>
      </c>
      <c r="S15147" s="124"/>
      <c r="T15147" s="124"/>
      <c r="V15147" s="87"/>
      <c r="W15147" s="87"/>
    </row>
    <row r="15148" spans="1:23" hidden="1" x14ac:dyDescent="0.25">
      <c r="A15148" s="81" t="s">
        <v>74</v>
      </c>
      <c r="B15148" s="81" t="s">
        <v>239</v>
      </c>
      <c r="C15148" s="84">
        <v>3</v>
      </c>
      <c r="D15148" s="82">
        <v>1898.6369999999899</v>
      </c>
      <c r="E15148" s="82">
        <v>154590.273446999</v>
      </c>
      <c r="S15148" s="124"/>
      <c r="T15148" s="124"/>
      <c r="V15148" s="87"/>
      <c r="W15148" s="87"/>
    </row>
    <row r="15149" spans="1:23" hidden="1" x14ac:dyDescent="0.25">
      <c r="A15149" s="81" t="s">
        <v>74</v>
      </c>
      <c r="B15149" s="81" t="s">
        <v>239</v>
      </c>
      <c r="C15149" s="84">
        <v>4</v>
      </c>
      <c r="D15149" s="82">
        <v>1447.7940000000001</v>
      </c>
      <c r="E15149" s="82">
        <v>109489.51519400001</v>
      </c>
      <c r="S15149" s="124"/>
      <c r="T15149" s="124"/>
      <c r="V15149" s="87"/>
      <c r="W15149" s="87"/>
    </row>
    <row r="15150" spans="1:23" hidden="1" x14ac:dyDescent="0.25">
      <c r="A15150" s="81" t="s">
        <v>74</v>
      </c>
      <c r="B15150" s="81" t="s">
        <v>239</v>
      </c>
      <c r="C15150" s="84">
        <v>5</v>
      </c>
      <c r="D15150" s="82">
        <v>1012.201</v>
      </c>
      <c r="E15150" s="82">
        <v>126396.2611</v>
      </c>
      <c r="S15150" s="124"/>
      <c r="T15150" s="124"/>
      <c r="V15150" s="87"/>
      <c r="W15150" s="87"/>
    </row>
    <row r="15151" spans="1:23" hidden="1" x14ac:dyDescent="0.25">
      <c r="A15151" s="81" t="s">
        <v>74</v>
      </c>
      <c r="B15151" s="81" t="s">
        <v>239</v>
      </c>
      <c r="C15151" s="84">
        <v>6</v>
      </c>
      <c r="D15151" s="82">
        <v>793.171999999999</v>
      </c>
      <c r="E15151" s="82">
        <v>144165.89979600001</v>
      </c>
      <c r="S15151" s="124"/>
      <c r="T15151" s="124"/>
      <c r="V15151" s="87"/>
      <c r="W15151" s="87"/>
    </row>
    <row r="15152" spans="1:23" hidden="1" x14ac:dyDescent="0.25">
      <c r="A15152" s="81" t="s">
        <v>74</v>
      </c>
      <c r="B15152" s="81" t="s">
        <v>239</v>
      </c>
      <c r="C15152" s="84">
        <v>7</v>
      </c>
      <c r="D15152" s="82">
        <v>1035.258</v>
      </c>
      <c r="E15152" s="82">
        <v>113706.13437699999</v>
      </c>
      <c r="S15152" s="124"/>
      <c r="T15152" s="124"/>
      <c r="V15152" s="87"/>
      <c r="W15152" s="87"/>
    </row>
    <row r="15153" spans="1:23" hidden="1" x14ac:dyDescent="0.25">
      <c r="A15153" s="81" t="s">
        <v>74</v>
      </c>
      <c r="B15153" s="81" t="s">
        <v>239</v>
      </c>
      <c r="C15153" s="84">
        <v>8</v>
      </c>
      <c r="D15153" s="82">
        <v>1336.5029999999999</v>
      </c>
      <c r="E15153" s="82">
        <v>151519.681252999</v>
      </c>
      <c r="S15153" s="124"/>
      <c r="T15153" s="124"/>
      <c r="V15153" s="87"/>
      <c r="W15153" s="87"/>
    </row>
    <row r="15154" spans="1:23" hidden="1" x14ac:dyDescent="0.25">
      <c r="A15154" s="81" t="s">
        <v>74</v>
      </c>
      <c r="B15154" s="81" t="s">
        <v>239</v>
      </c>
      <c r="C15154" s="84">
        <v>9</v>
      </c>
      <c r="D15154" s="82">
        <v>1619.3810000000001</v>
      </c>
      <c r="E15154" s="82">
        <v>113238.902135</v>
      </c>
      <c r="S15154" s="124"/>
      <c r="T15154" s="124"/>
      <c r="V15154" s="87"/>
      <c r="W15154" s="87"/>
    </row>
    <row r="15155" spans="1:23" hidden="1" x14ac:dyDescent="0.25">
      <c r="A15155" s="81" t="s">
        <v>74</v>
      </c>
      <c r="B15155" s="81" t="s">
        <v>239</v>
      </c>
      <c r="C15155" s="84">
        <v>10</v>
      </c>
      <c r="D15155" s="82">
        <v>1953.78699999999</v>
      </c>
      <c r="E15155" s="82">
        <v>60787.338866999999</v>
      </c>
      <c r="S15155" s="124"/>
      <c r="T15155" s="124"/>
      <c r="V15155" s="87"/>
      <c r="W15155" s="87"/>
    </row>
    <row r="15156" spans="1:23" hidden="1" x14ac:dyDescent="0.25">
      <c r="A15156" s="81" t="s">
        <v>74</v>
      </c>
      <c r="B15156" s="81" t="s">
        <v>239</v>
      </c>
      <c r="C15156" s="84">
        <v>11</v>
      </c>
      <c r="D15156" s="82">
        <v>2227.45099999997</v>
      </c>
      <c r="E15156" s="82">
        <v>59782.379490000101</v>
      </c>
      <c r="S15156" s="124"/>
      <c r="T15156" s="124"/>
      <c r="V15156" s="87"/>
      <c r="W15156" s="87"/>
    </row>
    <row r="15157" spans="1:23" hidden="1" x14ac:dyDescent="0.25">
      <c r="A15157" s="81" t="s">
        <v>74</v>
      </c>
      <c r="B15157" s="81" t="s">
        <v>239</v>
      </c>
      <c r="C15157" s="84">
        <v>12</v>
      </c>
      <c r="D15157" s="82">
        <v>2365.77</v>
      </c>
      <c r="E15157" s="82">
        <v>90374.369086000195</v>
      </c>
      <c r="S15157" s="124"/>
      <c r="T15157" s="124"/>
      <c r="V15157" s="87"/>
      <c r="W15157" s="87"/>
    </row>
    <row r="15158" spans="1:23" hidden="1" x14ac:dyDescent="0.25">
      <c r="A15158" s="81" t="s">
        <v>74</v>
      </c>
      <c r="B15158" s="81" t="s">
        <v>238</v>
      </c>
      <c r="C15158" s="84">
        <v>1</v>
      </c>
      <c r="D15158" s="82">
        <v>0</v>
      </c>
      <c r="E15158" s="82">
        <v>0</v>
      </c>
      <c r="S15158" s="124"/>
      <c r="T15158" s="124"/>
      <c r="V15158" s="87"/>
      <c r="W15158" s="87"/>
    </row>
    <row r="15159" spans="1:23" hidden="1" x14ac:dyDescent="0.25">
      <c r="A15159" s="81" t="s">
        <v>74</v>
      </c>
      <c r="B15159" s="81" t="s">
        <v>238</v>
      </c>
      <c r="C15159" s="84">
        <v>2</v>
      </c>
      <c r="D15159" s="82">
        <v>0</v>
      </c>
      <c r="E15159" s="82">
        <v>0</v>
      </c>
      <c r="S15159" s="124"/>
      <c r="T15159" s="124"/>
      <c r="V15159" s="87"/>
      <c r="W15159" s="87"/>
    </row>
    <row r="15160" spans="1:23" hidden="1" x14ac:dyDescent="0.25">
      <c r="A15160" s="81" t="s">
        <v>74</v>
      </c>
      <c r="B15160" s="81" t="s">
        <v>238</v>
      </c>
      <c r="C15160" s="84">
        <v>3</v>
      </c>
      <c r="D15160" s="82">
        <v>0</v>
      </c>
      <c r="E15160" s="82">
        <v>0</v>
      </c>
      <c r="S15160" s="124"/>
      <c r="T15160" s="124"/>
      <c r="V15160" s="87"/>
      <c r="W15160" s="87"/>
    </row>
    <row r="15161" spans="1:23" hidden="1" x14ac:dyDescent="0.25">
      <c r="A15161" s="81" t="s">
        <v>74</v>
      </c>
      <c r="B15161" s="81" t="s">
        <v>238</v>
      </c>
      <c r="C15161" s="84">
        <v>4</v>
      </c>
      <c r="D15161" s="82">
        <v>0</v>
      </c>
      <c r="E15161" s="82">
        <v>0</v>
      </c>
      <c r="S15161" s="124"/>
      <c r="T15161" s="124"/>
      <c r="V15161" s="87"/>
      <c r="W15161" s="87"/>
    </row>
    <row r="15162" spans="1:23" hidden="1" x14ac:dyDescent="0.25">
      <c r="A15162" s="81" t="s">
        <v>74</v>
      </c>
      <c r="B15162" s="81" t="s">
        <v>238</v>
      </c>
      <c r="C15162" s="84">
        <v>5</v>
      </c>
      <c r="D15162" s="82">
        <v>0</v>
      </c>
      <c r="E15162" s="82">
        <v>0</v>
      </c>
      <c r="S15162" s="124"/>
      <c r="T15162" s="124"/>
      <c r="V15162" s="87"/>
      <c r="W15162" s="87"/>
    </row>
    <row r="15163" spans="1:23" hidden="1" x14ac:dyDescent="0.25">
      <c r="A15163" s="81" t="s">
        <v>74</v>
      </c>
      <c r="B15163" s="81" t="s">
        <v>238</v>
      </c>
      <c r="C15163" s="84">
        <v>6</v>
      </c>
      <c r="D15163" s="82">
        <v>2661</v>
      </c>
      <c r="E15163" s="82">
        <v>590956.14199999894</v>
      </c>
      <c r="S15163" s="124"/>
      <c r="T15163" s="124"/>
      <c r="V15163" s="87"/>
      <c r="W15163" s="87"/>
    </row>
    <row r="15164" spans="1:23" hidden="1" x14ac:dyDescent="0.25">
      <c r="A15164" s="81" t="s">
        <v>74</v>
      </c>
      <c r="B15164" s="81" t="s">
        <v>238</v>
      </c>
      <c r="C15164" s="84">
        <v>7</v>
      </c>
      <c r="D15164" s="82">
        <v>0</v>
      </c>
      <c r="E15164" s="82">
        <v>0</v>
      </c>
      <c r="S15164" s="124"/>
      <c r="T15164" s="124"/>
      <c r="V15164" s="87"/>
      <c r="W15164" s="87"/>
    </row>
    <row r="15165" spans="1:23" hidden="1" x14ac:dyDescent="0.25">
      <c r="A15165" s="81" t="s">
        <v>74</v>
      </c>
      <c r="B15165" s="81" t="s">
        <v>238</v>
      </c>
      <c r="C15165" s="84">
        <v>8</v>
      </c>
      <c r="D15165" s="82">
        <v>0</v>
      </c>
      <c r="E15165" s="82">
        <v>0</v>
      </c>
      <c r="S15165" s="124"/>
      <c r="T15165" s="124"/>
      <c r="V15165" s="87"/>
      <c r="W15165" s="87"/>
    </row>
    <row r="15166" spans="1:23" hidden="1" x14ac:dyDescent="0.25">
      <c r="A15166" s="81" t="s">
        <v>74</v>
      </c>
      <c r="B15166" s="81" t="s">
        <v>238</v>
      </c>
      <c r="C15166" s="84">
        <v>9</v>
      </c>
      <c r="D15166" s="82">
        <v>0</v>
      </c>
      <c r="E15166" s="82">
        <v>0</v>
      </c>
      <c r="S15166" s="124"/>
      <c r="T15166" s="124"/>
      <c r="V15166" s="87"/>
      <c r="W15166" s="87"/>
    </row>
    <row r="15167" spans="1:23" hidden="1" x14ac:dyDescent="0.25">
      <c r="A15167" s="81" t="s">
        <v>74</v>
      </c>
      <c r="B15167" s="81" t="s">
        <v>238</v>
      </c>
      <c r="C15167" s="84">
        <v>10</v>
      </c>
      <c r="D15167" s="82">
        <v>0</v>
      </c>
      <c r="E15167" s="82">
        <v>0</v>
      </c>
      <c r="S15167" s="124"/>
      <c r="T15167" s="124"/>
      <c r="V15167" s="87"/>
      <c r="W15167" s="87"/>
    </row>
    <row r="15168" spans="1:23" hidden="1" x14ac:dyDescent="0.25">
      <c r="A15168" s="81" t="s">
        <v>74</v>
      </c>
      <c r="B15168" s="81" t="s">
        <v>238</v>
      </c>
      <c r="C15168" s="84">
        <v>11</v>
      </c>
      <c r="D15168" s="82">
        <v>0</v>
      </c>
      <c r="E15168" s="82">
        <v>0</v>
      </c>
      <c r="S15168" s="124"/>
      <c r="T15168" s="124"/>
      <c r="V15168" s="87"/>
      <c r="W15168" s="87"/>
    </row>
    <row r="15169" spans="1:23" hidden="1" x14ac:dyDescent="0.25">
      <c r="A15169" s="81" t="s">
        <v>74</v>
      </c>
      <c r="B15169" s="81" t="s">
        <v>238</v>
      </c>
      <c r="C15169" s="84">
        <v>12</v>
      </c>
      <c r="D15169" s="82">
        <v>0</v>
      </c>
      <c r="E15169" s="82">
        <v>0</v>
      </c>
      <c r="S15169" s="124"/>
      <c r="T15169" s="124"/>
      <c r="V15169" s="87"/>
      <c r="W15169" s="87"/>
    </row>
    <row r="15170" spans="1:23" hidden="1" x14ac:dyDescent="0.25">
      <c r="A15170" s="81" t="s">
        <v>74</v>
      </c>
      <c r="B15170" s="81" t="s">
        <v>237</v>
      </c>
      <c r="C15170" s="84">
        <v>1</v>
      </c>
      <c r="D15170" s="82">
        <v>2471.1039999999898</v>
      </c>
      <c r="E15170" s="82">
        <v>85849.840882999895</v>
      </c>
      <c r="S15170" s="124"/>
      <c r="T15170" s="124"/>
      <c r="V15170" s="87"/>
      <c r="W15170" s="87"/>
    </row>
    <row r="15171" spans="1:23" hidden="1" x14ac:dyDescent="0.25">
      <c r="A15171" s="81" t="s">
        <v>74</v>
      </c>
      <c r="B15171" s="81" t="s">
        <v>237</v>
      </c>
      <c r="C15171" s="84">
        <v>2</v>
      </c>
      <c r="D15171" s="82">
        <v>2189.2929999999901</v>
      </c>
      <c r="E15171" s="82">
        <v>137742.862159999</v>
      </c>
      <c r="S15171" s="124"/>
      <c r="T15171" s="124"/>
      <c r="V15171" s="87"/>
      <c r="W15171" s="87"/>
    </row>
    <row r="15172" spans="1:23" hidden="1" x14ac:dyDescent="0.25">
      <c r="A15172" s="81" t="s">
        <v>74</v>
      </c>
      <c r="B15172" s="81" t="s">
        <v>237</v>
      </c>
      <c r="C15172" s="84">
        <v>3</v>
      </c>
      <c r="D15172" s="82">
        <v>1663.09599999999</v>
      </c>
      <c r="E15172" s="82">
        <v>145163.57835799901</v>
      </c>
      <c r="S15172" s="124"/>
      <c r="T15172" s="124"/>
      <c r="V15172" s="87"/>
      <c r="W15172" s="87"/>
    </row>
    <row r="15173" spans="1:23" hidden="1" x14ac:dyDescent="0.25">
      <c r="A15173" s="81" t="s">
        <v>74</v>
      </c>
      <c r="B15173" s="81" t="s">
        <v>237</v>
      </c>
      <c r="C15173" s="84">
        <v>4</v>
      </c>
      <c r="D15173" s="82">
        <v>1465.93199999999</v>
      </c>
      <c r="E15173" s="82">
        <v>116661.088223999</v>
      </c>
      <c r="S15173" s="124"/>
      <c r="T15173" s="124"/>
      <c r="V15173" s="87"/>
      <c r="W15173" s="87"/>
    </row>
    <row r="15174" spans="1:23" hidden="1" x14ac:dyDescent="0.25">
      <c r="A15174" s="81" t="s">
        <v>74</v>
      </c>
      <c r="B15174" s="81" t="s">
        <v>237</v>
      </c>
      <c r="C15174" s="84">
        <v>5</v>
      </c>
      <c r="D15174" s="82">
        <v>1338.95</v>
      </c>
      <c r="E15174" s="82">
        <v>175455.94459099899</v>
      </c>
      <c r="S15174" s="124"/>
      <c r="T15174" s="124"/>
      <c r="V15174" s="87"/>
      <c r="W15174" s="87"/>
    </row>
    <row r="15175" spans="1:23" hidden="1" x14ac:dyDescent="0.25">
      <c r="A15175" s="81" t="s">
        <v>74</v>
      </c>
      <c r="B15175" s="81" t="s">
        <v>237</v>
      </c>
      <c r="C15175" s="84">
        <v>6</v>
      </c>
      <c r="D15175" s="82">
        <v>486.32299999999998</v>
      </c>
      <c r="E15175" s="82">
        <v>91268.703588999997</v>
      </c>
      <c r="S15175" s="124"/>
      <c r="T15175" s="124"/>
      <c r="V15175" s="87"/>
      <c r="W15175" s="87"/>
    </row>
    <row r="15176" spans="1:23" hidden="1" x14ac:dyDescent="0.25">
      <c r="A15176" s="81" t="s">
        <v>74</v>
      </c>
      <c r="B15176" s="81" t="s">
        <v>237</v>
      </c>
      <c r="C15176" s="84">
        <v>7</v>
      </c>
      <c r="D15176" s="82">
        <v>1286.90299999999</v>
      </c>
      <c r="E15176" s="82">
        <v>154133.92384899899</v>
      </c>
      <c r="S15176" s="124"/>
      <c r="T15176" s="124"/>
      <c r="V15176" s="87"/>
      <c r="W15176" s="87"/>
    </row>
    <row r="15177" spans="1:23" hidden="1" x14ac:dyDescent="0.25">
      <c r="A15177" s="81" t="s">
        <v>74</v>
      </c>
      <c r="B15177" s="81" t="s">
        <v>237</v>
      </c>
      <c r="C15177" s="84">
        <v>8</v>
      </c>
      <c r="D15177" s="82">
        <v>1786.3040000000001</v>
      </c>
      <c r="E15177" s="82">
        <v>225022.58112299899</v>
      </c>
      <c r="S15177" s="124"/>
      <c r="T15177" s="124"/>
      <c r="V15177" s="87"/>
      <c r="W15177" s="87"/>
    </row>
    <row r="15178" spans="1:23" hidden="1" x14ac:dyDescent="0.25">
      <c r="A15178" s="81" t="s">
        <v>74</v>
      </c>
      <c r="B15178" s="81" t="s">
        <v>237</v>
      </c>
      <c r="C15178" s="84">
        <v>9</v>
      </c>
      <c r="D15178" s="82">
        <v>2091.6010000000001</v>
      </c>
      <c r="E15178" s="82">
        <v>166322.72080700001</v>
      </c>
      <c r="S15178" s="124"/>
      <c r="T15178" s="124"/>
      <c r="V15178" s="87"/>
      <c r="W15178" s="87"/>
    </row>
    <row r="15179" spans="1:23" hidden="1" x14ac:dyDescent="0.25">
      <c r="A15179" s="81" t="s">
        <v>74</v>
      </c>
      <c r="B15179" s="81" t="s">
        <v>237</v>
      </c>
      <c r="C15179" s="84">
        <v>10</v>
      </c>
      <c r="D15179" s="82">
        <v>2375.2159999999899</v>
      </c>
      <c r="E15179" s="82">
        <v>86506.921299999798</v>
      </c>
      <c r="S15179" s="124"/>
      <c r="T15179" s="124"/>
      <c r="V15179" s="87"/>
      <c r="W15179" s="87"/>
    </row>
    <row r="15180" spans="1:23" hidden="1" x14ac:dyDescent="0.25">
      <c r="A15180" s="81" t="s">
        <v>74</v>
      </c>
      <c r="B15180" s="81" t="s">
        <v>237</v>
      </c>
      <c r="C15180" s="84">
        <v>11</v>
      </c>
      <c r="D15180" s="82">
        <v>2436.3580000000002</v>
      </c>
      <c r="E15180" s="82">
        <v>75664.451742999998</v>
      </c>
      <c r="S15180" s="124"/>
      <c r="T15180" s="124"/>
      <c r="V15180" s="87"/>
      <c r="W15180" s="87"/>
    </row>
    <row r="15181" spans="1:23" hidden="1" x14ac:dyDescent="0.25">
      <c r="A15181" s="81" t="s">
        <v>74</v>
      </c>
      <c r="B15181" s="81" t="s">
        <v>237</v>
      </c>
      <c r="C15181" s="84">
        <v>12</v>
      </c>
      <c r="D15181" s="82">
        <v>2583.0479999999998</v>
      </c>
      <c r="E15181" s="82">
        <v>111779.13271799999</v>
      </c>
      <c r="S15181" s="124"/>
      <c r="T15181" s="124"/>
      <c r="V15181" s="87"/>
      <c r="W15181" s="87"/>
    </row>
    <row r="15182" spans="1:23" hidden="1" x14ac:dyDescent="0.25">
      <c r="A15182" s="81" t="s">
        <v>74</v>
      </c>
      <c r="B15182" s="81" t="s">
        <v>447</v>
      </c>
      <c r="C15182" s="84">
        <v>1</v>
      </c>
      <c r="D15182" s="82">
        <v>0</v>
      </c>
      <c r="E15182" s="82">
        <v>0</v>
      </c>
      <c r="S15182" s="124"/>
      <c r="T15182" s="124"/>
      <c r="V15182" s="87"/>
      <c r="W15182" s="87"/>
    </row>
    <row r="15183" spans="1:23" hidden="1" x14ac:dyDescent="0.25">
      <c r="A15183" s="81" t="s">
        <v>74</v>
      </c>
      <c r="B15183" s="81" t="s">
        <v>447</v>
      </c>
      <c r="C15183" s="84">
        <v>2</v>
      </c>
      <c r="D15183" s="82">
        <v>0</v>
      </c>
      <c r="E15183" s="82">
        <v>0</v>
      </c>
      <c r="S15183" s="124"/>
      <c r="T15183" s="124"/>
      <c r="V15183" s="87"/>
      <c r="W15183" s="87"/>
    </row>
    <row r="15184" spans="1:23" hidden="1" x14ac:dyDescent="0.25">
      <c r="A15184" s="81" t="s">
        <v>74</v>
      </c>
      <c r="B15184" s="81" t="s">
        <v>447</v>
      </c>
      <c r="C15184" s="84">
        <v>3</v>
      </c>
      <c r="D15184" s="82">
        <v>0</v>
      </c>
      <c r="E15184" s="82">
        <v>0</v>
      </c>
      <c r="S15184" s="124"/>
      <c r="T15184" s="124"/>
      <c r="V15184" s="87"/>
      <c r="W15184" s="87"/>
    </row>
    <row r="15185" spans="1:23" hidden="1" x14ac:dyDescent="0.25">
      <c r="A15185" s="81" t="s">
        <v>74</v>
      </c>
      <c r="B15185" s="81" t="s">
        <v>447</v>
      </c>
      <c r="C15185" s="84">
        <v>4</v>
      </c>
      <c r="D15185" s="82">
        <v>17510</v>
      </c>
      <c r="E15185" s="82">
        <v>427052.00900000002</v>
      </c>
      <c r="S15185" s="124"/>
      <c r="T15185" s="124"/>
      <c r="V15185" s="87"/>
      <c r="W15185" s="87"/>
    </row>
    <row r="15186" spans="1:23" hidden="1" x14ac:dyDescent="0.25">
      <c r="A15186" s="81" t="s">
        <v>74</v>
      </c>
      <c r="B15186" s="81" t="s">
        <v>447</v>
      </c>
      <c r="C15186" s="84">
        <v>5</v>
      </c>
      <c r="D15186" s="82">
        <v>16864</v>
      </c>
      <c r="E15186" s="82">
        <v>198127.68700000001</v>
      </c>
      <c r="S15186" s="124"/>
      <c r="T15186" s="124"/>
      <c r="V15186" s="87"/>
      <c r="W15186" s="87"/>
    </row>
    <row r="15187" spans="1:23" hidden="1" x14ac:dyDescent="0.25">
      <c r="A15187" s="81" t="s">
        <v>74</v>
      </c>
      <c r="B15187" s="81" t="s">
        <v>447</v>
      </c>
      <c r="C15187" s="84">
        <v>6</v>
      </c>
      <c r="D15187" s="82">
        <v>15409</v>
      </c>
      <c r="E15187" s="82">
        <v>552805.08799999801</v>
      </c>
      <c r="S15187" s="124"/>
      <c r="T15187" s="124"/>
      <c r="V15187" s="87"/>
      <c r="W15187" s="87"/>
    </row>
    <row r="15188" spans="1:23" hidden="1" x14ac:dyDescent="0.25">
      <c r="A15188" s="81" t="s">
        <v>74</v>
      </c>
      <c r="B15188" s="81" t="s">
        <v>447</v>
      </c>
      <c r="C15188" s="84">
        <v>7</v>
      </c>
      <c r="D15188" s="82">
        <v>17716</v>
      </c>
      <c r="E15188" s="82">
        <v>382560.85299999802</v>
      </c>
      <c r="S15188" s="124"/>
      <c r="T15188" s="124"/>
      <c r="V15188" s="87"/>
      <c r="W15188" s="87"/>
    </row>
    <row r="15189" spans="1:23" hidden="1" x14ac:dyDescent="0.25">
      <c r="A15189" s="81" t="s">
        <v>74</v>
      </c>
      <c r="B15189" s="81" t="s">
        <v>447</v>
      </c>
      <c r="C15189" s="84">
        <v>8</v>
      </c>
      <c r="D15189" s="82">
        <v>22888</v>
      </c>
      <c r="E15189" s="82">
        <v>206402.435</v>
      </c>
      <c r="S15189" s="124"/>
      <c r="T15189" s="124"/>
      <c r="V15189" s="87"/>
      <c r="W15189" s="87"/>
    </row>
    <row r="15190" spans="1:23" hidden="1" x14ac:dyDescent="0.25">
      <c r="A15190" s="81" t="s">
        <v>74</v>
      </c>
      <c r="B15190" s="81" t="s">
        <v>447</v>
      </c>
      <c r="C15190" s="84">
        <v>9</v>
      </c>
      <c r="D15190" s="82">
        <v>25671</v>
      </c>
      <c r="E15190" s="82">
        <v>176532.59599999999</v>
      </c>
      <c r="S15190" s="124"/>
      <c r="T15190" s="124"/>
      <c r="V15190" s="87"/>
      <c r="W15190" s="87"/>
    </row>
    <row r="15191" spans="1:23" hidden="1" x14ac:dyDescent="0.25">
      <c r="A15191" s="81" t="s">
        <v>74</v>
      </c>
      <c r="B15191" s="81" t="s">
        <v>447</v>
      </c>
      <c r="C15191" s="84">
        <v>10</v>
      </c>
      <c r="D15191" s="82">
        <v>26479</v>
      </c>
      <c r="E15191" s="82">
        <v>99930.214999999997</v>
      </c>
      <c r="S15191" s="124"/>
      <c r="T15191" s="124"/>
      <c r="V15191" s="87"/>
      <c r="W15191" s="87"/>
    </row>
    <row r="15192" spans="1:23" hidden="1" x14ac:dyDescent="0.25">
      <c r="A15192" s="81" t="s">
        <v>74</v>
      </c>
      <c r="B15192" s="81" t="s">
        <v>447</v>
      </c>
      <c r="C15192" s="84">
        <v>11</v>
      </c>
      <c r="D15192" s="82">
        <v>26667</v>
      </c>
      <c r="E15192" s="82">
        <v>126297.389</v>
      </c>
      <c r="S15192" s="124"/>
      <c r="T15192" s="124"/>
      <c r="V15192" s="87"/>
      <c r="W15192" s="87"/>
    </row>
    <row r="15193" spans="1:23" hidden="1" x14ac:dyDescent="0.25">
      <c r="A15193" s="81" t="s">
        <v>74</v>
      </c>
      <c r="B15193" s="81" t="s">
        <v>447</v>
      </c>
      <c r="C15193" s="84">
        <v>12</v>
      </c>
      <c r="D15193" s="82">
        <v>27302</v>
      </c>
      <c r="E15193" s="82">
        <v>198245.389999999</v>
      </c>
      <c r="S15193" s="124"/>
      <c r="T15193" s="124"/>
      <c r="V15193" s="87"/>
      <c r="W15193" s="87"/>
    </row>
    <row r="15194" spans="1:23" hidden="1" x14ac:dyDescent="0.25">
      <c r="A15194" s="81" t="s">
        <v>74</v>
      </c>
      <c r="B15194" s="81" t="s">
        <v>236</v>
      </c>
      <c r="C15194" s="84">
        <v>1</v>
      </c>
      <c r="D15194" s="82">
        <v>818.87799999999504</v>
      </c>
      <c r="E15194" s="82">
        <v>19906.426351999999</v>
      </c>
      <c r="S15194" s="124"/>
      <c r="T15194" s="124"/>
      <c r="V15194" s="87"/>
      <c r="W15194" s="87"/>
    </row>
    <row r="15195" spans="1:23" hidden="1" x14ac:dyDescent="0.25">
      <c r="A15195" s="81" t="s">
        <v>74</v>
      </c>
      <c r="B15195" s="81" t="s">
        <v>236</v>
      </c>
      <c r="C15195" s="84">
        <v>2</v>
      </c>
      <c r="D15195" s="82">
        <v>579.21300000000099</v>
      </c>
      <c r="E15195" s="82">
        <v>31089.130582999998</v>
      </c>
      <c r="S15195" s="124"/>
      <c r="T15195" s="124"/>
      <c r="V15195" s="87"/>
      <c r="W15195" s="87"/>
    </row>
    <row r="15196" spans="1:23" hidden="1" x14ac:dyDescent="0.25">
      <c r="A15196" s="81" t="s">
        <v>74</v>
      </c>
      <c r="B15196" s="81" t="s">
        <v>236</v>
      </c>
      <c r="C15196" s="84">
        <v>3</v>
      </c>
      <c r="D15196" s="82">
        <v>534.61300000000006</v>
      </c>
      <c r="E15196" s="82">
        <v>40495.163337999998</v>
      </c>
      <c r="S15196" s="124"/>
      <c r="T15196" s="124"/>
      <c r="V15196" s="87"/>
      <c r="W15196" s="87"/>
    </row>
    <row r="15197" spans="1:23" hidden="1" x14ac:dyDescent="0.25">
      <c r="A15197" s="81" t="s">
        <v>74</v>
      </c>
      <c r="B15197" s="81" t="s">
        <v>236</v>
      </c>
      <c r="C15197" s="84">
        <v>4</v>
      </c>
      <c r="D15197" s="82">
        <v>338.62599999999901</v>
      </c>
      <c r="E15197" s="82">
        <v>24090.862578999899</v>
      </c>
      <c r="S15197" s="124"/>
      <c r="T15197" s="124"/>
      <c r="V15197" s="87"/>
      <c r="W15197" s="87"/>
    </row>
    <row r="15198" spans="1:23" hidden="1" x14ac:dyDescent="0.25">
      <c r="A15198" s="81" t="s">
        <v>74</v>
      </c>
      <c r="B15198" s="81" t="s">
        <v>236</v>
      </c>
      <c r="C15198" s="84">
        <v>5</v>
      </c>
      <c r="D15198" s="82">
        <v>236.32799999999801</v>
      </c>
      <c r="E15198" s="82">
        <v>27660.476752999999</v>
      </c>
      <c r="S15198" s="124"/>
      <c r="T15198" s="124"/>
      <c r="V15198" s="87"/>
      <c r="W15198" s="87"/>
    </row>
    <row r="15199" spans="1:23" hidden="1" x14ac:dyDescent="0.25">
      <c r="A15199" s="81" t="s">
        <v>74</v>
      </c>
      <c r="B15199" s="81" t="s">
        <v>236</v>
      </c>
      <c r="C15199" s="84">
        <v>6</v>
      </c>
      <c r="D15199" s="82">
        <v>172.71499999999901</v>
      </c>
      <c r="E15199" s="82">
        <v>29249.716891</v>
      </c>
      <c r="S15199" s="124"/>
      <c r="T15199" s="124"/>
      <c r="V15199" s="87"/>
      <c r="W15199" s="87"/>
    </row>
    <row r="15200" spans="1:23" hidden="1" x14ac:dyDescent="0.25">
      <c r="A15200" s="81" t="s">
        <v>74</v>
      </c>
      <c r="B15200" s="81" t="s">
        <v>236</v>
      </c>
      <c r="C15200" s="84">
        <v>7</v>
      </c>
      <c r="D15200" s="82">
        <v>207.083</v>
      </c>
      <c r="E15200" s="82">
        <v>20714.119728000001</v>
      </c>
      <c r="S15200" s="124"/>
      <c r="T15200" s="124"/>
      <c r="V15200" s="87"/>
      <c r="W15200" s="87"/>
    </row>
    <row r="15201" spans="1:23" hidden="1" x14ac:dyDescent="0.25">
      <c r="A15201" s="81" t="s">
        <v>74</v>
      </c>
      <c r="B15201" s="81" t="s">
        <v>236</v>
      </c>
      <c r="C15201" s="84">
        <v>8</v>
      </c>
      <c r="D15201" s="82">
        <v>323.989000000001</v>
      </c>
      <c r="E15201" s="82">
        <v>32966.511141000003</v>
      </c>
      <c r="S15201" s="124"/>
      <c r="T15201" s="124"/>
      <c r="V15201" s="87"/>
      <c r="W15201" s="87"/>
    </row>
    <row r="15202" spans="1:23" hidden="1" x14ac:dyDescent="0.25">
      <c r="A15202" s="81" t="s">
        <v>74</v>
      </c>
      <c r="B15202" s="81" t="s">
        <v>236</v>
      </c>
      <c r="C15202" s="84">
        <v>9</v>
      </c>
      <c r="D15202" s="82">
        <v>450.16799999999898</v>
      </c>
      <c r="E15202" s="82">
        <v>28262.792806000001</v>
      </c>
      <c r="S15202" s="124"/>
      <c r="T15202" s="124"/>
      <c r="V15202" s="87"/>
      <c r="W15202" s="87"/>
    </row>
    <row r="15203" spans="1:23" hidden="1" x14ac:dyDescent="0.25">
      <c r="A15203" s="81" t="s">
        <v>74</v>
      </c>
      <c r="B15203" s="81" t="s">
        <v>236</v>
      </c>
      <c r="C15203" s="84">
        <v>10</v>
      </c>
      <c r="D15203" s="82">
        <v>733.00799999999401</v>
      </c>
      <c r="E15203" s="82">
        <v>18412.251550000001</v>
      </c>
      <c r="S15203" s="124"/>
      <c r="T15203" s="124"/>
      <c r="V15203" s="87"/>
      <c r="W15203" s="87"/>
    </row>
    <row r="15204" spans="1:23" hidden="1" x14ac:dyDescent="0.25">
      <c r="A15204" s="81" t="s">
        <v>74</v>
      </c>
      <c r="B15204" s="81" t="s">
        <v>236</v>
      </c>
      <c r="C15204" s="84">
        <v>11</v>
      </c>
      <c r="D15204" s="82">
        <v>781.13899999999899</v>
      </c>
      <c r="E15204" s="82">
        <v>17969.759320000001</v>
      </c>
      <c r="S15204" s="124"/>
      <c r="T15204" s="124"/>
      <c r="V15204" s="87"/>
      <c r="W15204" s="87"/>
    </row>
    <row r="15205" spans="1:23" hidden="1" x14ac:dyDescent="0.25">
      <c r="A15205" s="81" t="s">
        <v>74</v>
      </c>
      <c r="B15205" s="81" t="s">
        <v>236</v>
      </c>
      <c r="C15205" s="84">
        <v>12</v>
      </c>
      <c r="D15205" s="82">
        <v>835.40200000000004</v>
      </c>
      <c r="E15205" s="82">
        <v>29944.4136159999</v>
      </c>
      <c r="S15205" s="124"/>
      <c r="T15205" s="124"/>
      <c r="V15205" s="87"/>
      <c r="W15205" s="87"/>
    </row>
    <row r="15206" spans="1:23" hidden="1" x14ac:dyDescent="0.25">
      <c r="A15206" s="81" t="s">
        <v>74</v>
      </c>
      <c r="B15206" s="81" t="s">
        <v>448</v>
      </c>
      <c r="C15206" s="84">
        <v>1</v>
      </c>
      <c r="D15206" s="82">
        <v>0</v>
      </c>
      <c r="E15206" s="82">
        <v>0</v>
      </c>
      <c r="S15206" s="124"/>
      <c r="T15206" s="124"/>
      <c r="V15206" s="87"/>
      <c r="W15206" s="87"/>
    </row>
    <row r="15207" spans="1:23" hidden="1" x14ac:dyDescent="0.25">
      <c r="A15207" s="81" t="s">
        <v>74</v>
      </c>
      <c r="B15207" s="81" t="s">
        <v>448</v>
      </c>
      <c r="C15207" s="84">
        <v>2</v>
      </c>
      <c r="D15207" s="82">
        <v>0</v>
      </c>
      <c r="E15207" s="82">
        <v>0</v>
      </c>
      <c r="S15207" s="124"/>
      <c r="T15207" s="124"/>
      <c r="V15207" s="87"/>
      <c r="W15207" s="87"/>
    </row>
    <row r="15208" spans="1:23" hidden="1" x14ac:dyDescent="0.25">
      <c r="A15208" s="81" t="s">
        <v>74</v>
      </c>
      <c r="B15208" s="81" t="s">
        <v>448</v>
      </c>
      <c r="C15208" s="84">
        <v>3</v>
      </c>
      <c r="D15208" s="82">
        <v>0</v>
      </c>
      <c r="E15208" s="82">
        <v>0</v>
      </c>
      <c r="S15208" s="124"/>
      <c r="T15208" s="124"/>
      <c r="V15208" s="87"/>
      <c r="W15208" s="87"/>
    </row>
    <row r="15209" spans="1:23" hidden="1" x14ac:dyDescent="0.25">
      <c r="A15209" s="81" t="s">
        <v>74</v>
      </c>
      <c r="B15209" s="81" t="s">
        <v>448</v>
      </c>
      <c r="C15209" s="84">
        <v>4</v>
      </c>
      <c r="D15209" s="82">
        <v>0</v>
      </c>
      <c r="E15209" s="82">
        <v>0</v>
      </c>
      <c r="S15209" s="124"/>
      <c r="T15209" s="124"/>
      <c r="V15209" s="87"/>
      <c r="W15209" s="87"/>
    </row>
    <row r="15210" spans="1:23" hidden="1" x14ac:dyDescent="0.25">
      <c r="A15210" s="81" t="s">
        <v>74</v>
      </c>
      <c r="B15210" s="81" t="s">
        <v>448</v>
      </c>
      <c r="C15210" s="84">
        <v>5</v>
      </c>
      <c r="D15210" s="82">
        <v>573</v>
      </c>
      <c r="E15210" s="82">
        <v>70413.975999999893</v>
      </c>
      <c r="S15210" s="124"/>
      <c r="T15210" s="124"/>
      <c r="V15210" s="87"/>
      <c r="W15210" s="87"/>
    </row>
    <row r="15211" spans="1:23" hidden="1" x14ac:dyDescent="0.25">
      <c r="A15211" s="81" t="s">
        <v>74</v>
      </c>
      <c r="B15211" s="81" t="s">
        <v>448</v>
      </c>
      <c r="C15211" s="84">
        <v>6</v>
      </c>
      <c r="D15211" s="82">
        <v>468</v>
      </c>
      <c r="E15211" s="82">
        <v>83259.194000000003</v>
      </c>
      <c r="S15211" s="124"/>
      <c r="T15211" s="124"/>
      <c r="V15211" s="87"/>
      <c r="W15211" s="87"/>
    </row>
    <row r="15212" spans="1:23" hidden="1" x14ac:dyDescent="0.25">
      <c r="A15212" s="81" t="s">
        <v>74</v>
      </c>
      <c r="B15212" s="81" t="s">
        <v>448</v>
      </c>
      <c r="C15212" s="84">
        <v>7</v>
      </c>
      <c r="D15212" s="82">
        <v>675</v>
      </c>
      <c r="E15212" s="82">
        <v>69940.754999999903</v>
      </c>
      <c r="S15212" s="124"/>
      <c r="T15212" s="124"/>
      <c r="V15212" s="87"/>
      <c r="W15212" s="87"/>
    </row>
    <row r="15213" spans="1:23" hidden="1" x14ac:dyDescent="0.25">
      <c r="A15213" s="81" t="s">
        <v>74</v>
      </c>
      <c r="B15213" s="81" t="s">
        <v>448</v>
      </c>
      <c r="C15213" s="84">
        <v>8</v>
      </c>
      <c r="D15213" s="82">
        <v>1073</v>
      </c>
      <c r="E15213" s="82">
        <v>115205.037</v>
      </c>
      <c r="S15213" s="124"/>
      <c r="T15213" s="124"/>
      <c r="V15213" s="87"/>
      <c r="W15213" s="87"/>
    </row>
    <row r="15214" spans="1:23" hidden="1" x14ac:dyDescent="0.25">
      <c r="A15214" s="81" t="s">
        <v>74</v>
      </c>
      <c r="B15214" s="81" t="s">
        <v>448</v>
      </c>
      <c r="C15214" s="84">
        <v>9</v>
      </c>
      <c r="D15214" s="82">
        <v>1533</v>
      </c>
      <c r="E15214" s="82">
        <v>96680.3639999999</v>
      </c>
      <c r="S15214" s="124"/>
      <c r="T15214" s="124"/>
      <c r="V15214" s="87"/>
      <c r="W15214" s="87"/>
    </row>
    <row r="15215" spans="1:23" hidden="1" x14ac:dyDescent="0.25">
      <c r="A15215" s="81" t="s">
        <v>74</v>
      </c>
      <c r="B15215" s="81" t="s">
        <v>448</v>
      </c>
      <c r="C15215" s="84">
        <v>10</v>
      </c>
      <c r="D15215" s="82">
        <v>1947</v>
      </c>
      <c r="E15215" s="82">
        <v>46556.495000000003</v>
      </c>
      <c r="S15215" s="124"/>
      <c r="T15215" s="124"/>
      <c r="V15215" s="87"/>
      <c r="W15215" s="87"/>
    </row>
    <row r="15216" spans="1:23" hidden="1" x14ac:dyDescent="0.25">
      <c r="A15216" s="81" t="s">
        <v>74</v>
      </c>
      <c r="B15216" s="81" t="s">
        <v>448</v>
      </c>
      <c r="C15216" s="84">
        <v>11</v>
      </c>
      <c r="D15216" s="82">
        <v>2172</v>
      </c>
      <c r="E15216" s="82">
        <v>50065.2579999999</v>
      </c>
      <c r="S15216" s="124"/>
      <c r="T15216" s="124"/>
      <c r="V15216" s="87"/>
      <c r="W15216" s="87"/>
    </row>
    <row r="15217" spans="1:23" hidden="1" x14ac:dyDescent="0.25">
      <c r="A15217" s="81" t="s">
        <v>74</v>
      </c>
      <c r="B15217" s="81" t="s">
        <v>448</v>
      </c>
      <c r="C15217" s="84">
        <v>12</v>
      </c>
      <c r="D15217" s="82">
        <v>2680</v>
      </c>
      <c r="E15217" s="82">
        <v>97560.030999999901</v>
      </c>
      <c r="S15217" s="124"/>
      <c r="T15217" s="124"/>
      <c r="V15217" s="87"/>
      <c r="W15217" s="87"/>
    </row>
    <row r="15218" spans="1:23" hidden="1" x14ac:dyDescent="0.25">
      <c r="A15218" s="81" t="s">
        <v>74</v>
      </c>
      <c r="B15218" s="81" t="s">
        <v>449</v>
      </c>
      <c r="C15218" s="84">
        <v>1</v>
      </c>
      <c r="D15218" s="82">
        <v>82.962000000000003</v>
      </c>
      <c r="E15218" s="82">
        <v>1787.64790499999</v>
      </c>
      <c r="S15218" s="124"/>
      <c r="T15218" s="124"/>
      <c r="V15218" s="87"/>
      <c r="W15218" s="87"/>
    </row>
    <row r="15219" spans="1:23" hidden="1" x14ac:dyDescent="0.25">
      <c r="A15219" s="81" t="s">
        <v>74</v>
      </c>
      <c r="B15219" s="81" t="s">
        <v>449</v>
      </c>
      <c r="C15219" s="84">
        <v>2</v>
      </c>
      <c r="D15219" s="82">
        <v>42.6619999999999</v>
      </c>
      <c r="E15219" s="82">
        <v>4090.6310309999999</v>
      </c>
      <c r="S15219" s="124"/>
      <c r="T15219" s="124"/>
      <c r="V15219" s="87"/>
      <c r="W15219" s="87"/>
    </row>
    <row r="15220" spans="1:23" hidden="1" x14ac:dyDescent="0.25">
      <c r="A15220" s="81" t="s">
        <v>74</v>
      </c>
      <c r="B15220" s="81" t="s">
        <v>449</v>
      </c>
      <c r="C15220" s="84">
        <v>3</v>
      </c>
      <c r="D15220" s="82">
        <v>36.570999999999799</v>
      </c>
      <c r="E15220" s="82">
        <v>4204.6802790000002</v>
      </c>
      <c r="S15220" s="124"/>
      <c r="T15220" s="124"/>
      <c r="V15220" s="87"/>
      <c r="W15220" s="87"/>
    </row>
    <row r="15221" spans="1:23" hidden="1" x14ac:dyDescent="0.25">
      <c r="A15221" s="81" t="s">
        <v>74</v>
      </c>
      <c r="B15221" s="81" t="s">
        <v>449</v>
      </c>
      <c r="C15221" s="84">
        <v>4</v>
      </c>
      <c r="D15221" s="82">
        <v>117.198999999999</v>
      </c>
      <c r="E15221" s="82">
        <v>8026.5993619999999</v>
      </c>
      <c r="S15221" s="124"/>
      <c r="T15221" s="124"/>
      <c r="V15221" s="87"/>
      <c r="W15221" s="87"/>
    </row>
    <row r="15222" spans="1:23" hidden="1" x14ac:dyDescent="0.25">
      <c r="A15222" s="81" t="s">
        <v>74</v>
      </c>
      <c r="B15222" s="81" t="s">
        <v>449</v>
      </c>
      <c r="C15222" s="84">
        <v>5</v>
      </c>
      <c r="D15222" s="82">
        <v>362.57700000000102</v>
      </c>
      <c r="E15222" s="82">
        <v>13416.525347999899</v>
      </c>
      <c r="S15222" s="124"/>
      <c r="T15222" s="124"/>
      <c r="V15222" s="87"/>
      <c r="W15222" s="87"/>
    </row>
    <row r="15223" spans="1:23" hidden="1" x14ac:dyDescent="0.25">
      <c r="A15223" s="81" t="s">
        <v>74</v>
      </c>
      <c r="B15223" s="81" t="s">
        <v>449</v>
      </c>
      <c r="C15223" s="84">
        <v>6</v>
      </c>
      <c r="D15223" s="82">
        <v>290.89</v>
      </c>
      <c r="E15223" s="82">
        <v>20546.494841999898</v>
      </c>
      <c r="S15223" s="124"/>
      <c r="T15223" s="124"/>
      <c r="V15223" s="87"/>
      <c r="W15223" s="87"/>
    </row>
    <row r="15224" spans="1:23" hidden="1" x14ac:dyDescent="0.25">
      <c r="A15224" s="81" t="s">
        <v>74</v>
      </c>
      <c r="B15224" s="81" t="s">
        <v>449</v>
      </c>
      <c r="C15224" s="84">
        <v>7</v>
      </c>
      <c r="D15224" s="82">
        <v>38.825999999999901</v>
      </c>
      <c r="E15224" s="82">
        <v>3769.9896989999902</v>
      </c>
      <c r="S15224" s="124"/>
      <c r="T15224" s="124"/>
      <c r="V15224" s="87"/>
      <c r="W15224" s="87"/>
    </row>
    <row r="15225" spans="1:23" hidden="1" x14ac:dyDescent="0.25">
      <c r="A15225" s="81" t="s">
        <v>74</v>
      </c>
      <c r="B15225" s="81" t="s">
        <v>449</v>
      </c>
      <c r="C15225" s="84">
        <v>8</v>
      </c>
      <c r="D15225" s="82">
        <v>14.407999999999999</v>
      </c>
      <c r="E15225" s="82">
        <v>1692.0560760000001</v>
      </c>
      <c r="S15225" s="124"/>
      <c r="T15225" s="124"/>
      <c r="V15225" s="87"/>
      <c r="W15225" s="87"/>
    </row>
    <row r="15226" spans="1:23" hidden="1" x14ac:dyDescent="0.25">
      <c r="A15226" s="81" t="s">
        <v>74</v>
      </c>
      <c r="B15226" s="81" t="s">
        <v>449</v>
      </c>
      <c r="C15226" s="84">
        <v>9</v>
      </c>
      <c r="D15226" s="82">
        <v>34.777999999999899</v>
      </c>
      <c r="E15226" s="82">
        <v>2724.9891109999999</v>
      </c>
      <c r="S15226" s="124"/>
      <c r="T15226" s="124"/>
      <c r="V15226" s="87"/>
      <c r="W15226" s="87"/>
    </row>
    <row r="15227" spans="1:23" hidden="1" x14ac:dyDescent="0.25">
      <c r="A15227" s="81" t="s">
        <v>74</v>
      </c>
      <c r="B15227" s="81" t="s">
        <v>449</v>
      </c>
      <c r="C15227" s="84">
        <v>10</v>
      </c>
      <c r="D15227" s="82">
        <v>6.7339999999999902</v>
      </c>
      <c r="E15227" s="82">
        <v>337.011968999999</v>
      </c>
      <c r="S15227" s="124"/>
      <c r="T15227" s="124"/>
      <c r="V15227" s="87"/>
      <c r="W15227" s="87"/>
    </row>
    <row r="15228" spans="1:23" hidden="1" x14ac:dyDescent="0.25">
      <c r="A15228" s="81" t="s">
        <v>74</v>
      </c>
      <c r="B15228" s="81" t="s">
        <v>449</v>
      </c>
      <c r="C15228" s="84">
        <v>11</v>
      </c>
      <c r="D15228" s="82">
        <v>29.376999999999999</v>
      </c>
      <c r="E15228" s="82">
        <v>583.51670699999897</v>
      </c>
      <c r="S15228" s="124"/>
      <c r="T15228" s="124"/>
      <c r="V15228" s="87"/>
      <c r="W15228" s="87"/>
    </row>
    <row r="15229" spans="1:23" hidden="1" x14ac:dyDescent="0.25">
      <c r="A15229" s="81" t="s">
        <v>74</v>
      </c>
      <c r="B15229" s="81" t="s">
        <v>449</v>
      </c>
      <c r="C15229" s="84">
        <v>12</v>
      </c>
      <c r="D15229" s="82">
        <v>27.0399999999999</v>
      </c>
      <c r="E15229" s="82">
        <v>2238.0939659999899</v>
      </c>
      <c r="S15229" s="124"/>
      <c r="T15229" s="124"/>
      <c r="V15229" s="87"/>
      <c r="W15229" s="87"/>
    </row>
    <row r="15230" spans="1:23" hidden="1" x14ac:dyDescent="0.25">
      <c r="A15230" s="81" t="s">
        <v>74</v>
      </c>
      <c r="B15230" s="81" t="s">
        <v>235</v>
      </c>
      <c r="C15230" s="84">
        <v>1</v>
      </c>
      <c r="D15230" s="82">
        <v>588.09400000000005</v>
      </c>
      <c r="E15230" s="82">
        <v>12507.854085000001</v>
      </c>
      <c r="S15230" s="124"/>
      <c r="T15230" s="124"/>
      <c r="V15230" s="87"/>
      <c r="W15230" s="87"/>
    </row>
    <row r="15231" spans="1:23" hidden="1" x14ac:dyDescent="0.25">
      <c r="A15231" s="81" t="s">
        <v>74</v>
      </c>
      <c r="B15231" s="81" t="s">
        <v>235</v>
      </c>
      <c r="C15231" s="84">
        <v>2</v>
      </c>
      <c r="D15231" s="82">
        <v>533.42499999999905</v>
      </c>
      <c r="E15231" s="82">
        <v>21873.924261999899</v>
      </c>
      <c r="S15231" s="124"/>
      <c r="T15231" s="124"/>
      <c r="V15231" s="87"/>
      <c r="W15231" s="87"/>
    </row>
    <row r="15232" spans="1:23" hidden="1" x14ac:dyDescent="0.25">
      <c r="A15232" s="81" t="s">
        <v>74</v>
      </c>
      <c r="B15232" s="81" t="s">
        <v>235</v>
      </c>
      <c r="C15232" s="84">
        <v>3</v>
      </c>
      <c r="D15232" s="82">
        <v>471.90300000000002</v>
      </c>
      <c r="E15232" s="82">
        <v>25270.605085999901</v>
      </c>
      <c r="S15232" s="124"/>
      <c r="T15232" s="124"/>
      <c r="V15232" s="87"/>
      <c r="W15232" s="87"/>
    </row>
    <row r="15233" spans="1:23" hidden="1" x14ac:dyDescent="0.25">
      <c r="A15233" s="81" t="s">
        <v>74</v>
      </c>
      <c r="B15233" s="81" t="s">
        <v>235</v>
      </c>
      <c r="C15233" s="84">
        <v>4</v>
      </c>
      <c r="D15233" s="82">
        <v>346.21499999999997</v>
      </c>
      <c r="E15233" s="82">
        <v>18520.432273999999</v>
      </c>
      <c r="S15233" s="124"/>
      <c r="T15233" s="124"/>
      <c r="V15233" s="87"/>
      <c r="W15233" s="87"/>
    </row>
    <row r="15234" spans="1:23" hidden="1" x14ac:dyDescent="0.25">
      <c r="A15234" s="81" t="s">
        <v>74</v>
      </c>
      <c r="B15234" s="81" t="s">
        <v>235</v>
      </c>
      <c r="C15234" s="84">
        <v>5</v>
      </c>
      <c r="D15234" s="82">
        <v>297.834</v>
      </c>
      <c r="E15234" s="82">
        <v>26987.206163999901</v>
      </c>
      <c r="S15234" s="124"/>
      <c r="T15234" s="124"/>
      <c r="V15234" s="87"/>
      <c r="W15234" s="87"/>
    </row>
    <row r="15235" spans="1:23" hidden="1" x14ac:dyDescent="0.25">
      <c r="A15235" s="81" t="s">
        <v>74</v>
      </c>
      <c r="B15235" s="81" t="s">
        <v>235</v>
      </c>
      <c r="C15235" s="84">
        <v>6</v>
      </c>
      <c r="D15235" s="82">
        <v>177.005</v>
      </c>
      <c r="E15235" s="82">
        <v>22763.377340999901</v>
      </c>
      <c r="S15235" s="124"/>
      <c r="T15235" s="124"/>
      <c r="V15235" s="87"/>
      <c r="W15235" s="87"/>
    </row>
    <row r="15236" spans="1:23" hidden="1" x14ac:dyDescent="0.25">
      <c r="A15236" s="81" t="s">
        <v>74</v>
      </c>
      <c r="B15236" s="81" t="s">
        <v>235</v>
      </c>
      <c r="C15236" s="84">
        <v>7</v>
      </c>
      <c r="D15236" s="82">
        <v>205.505</v>
      </c>
      <c r="E15236" s="82">
        <v>14107.554528999901</v>
      </c>
      <c r="S15236" s="124"/>
      <c r="T15236" s="124"/>
      <c r="V15236" s="87"/>
      <c r="W15236" s="87"/>
    </row>
    <row r="15237" spans="1:23" hidden="1" x14ac:dyDescent="0.25">
      <c r="A15237" s="81" t="s">
        <v>74</v>
      </c>
      <c r="B15237" s="81" t="s">
        <v>235</v>
      </c>
      <c r="C15237" s="84">
        <v>8</v>
      </c>
      <c r="D15237" s="82">
        <v>380.40899999999903</v>
      </c>
      <c r="E15237" s="82">
        <v>26118.243633999999</v>
      </c>
      <c r="S15237" s="124"/>
      <c r="T15237" s="124"/>
      <c r="V15237" s="87"/>
      <c r="W15237" s="87"/>
    </row>
    <row r="15238" spans="1:23" hidden="1" x14ac:dyDescent="0.25">
      <c r="A15238" s="81" t="s">
        <v>74</v>
      </c>
      <c r="B15238" s="81" t="s">
        <v>235</v>
      </c>
      <c r="C15238" s="84">
        <v>9</v>
      </c>
      <c r="D15238" s="82">
        <v>377.863</v>
      </c>
      <c r="E15238" s="82">
        <v>16271.134145</v>
      </c>
      <c r="S15238" s="124"/>
      <c r="T15238" s="124"/>
      <c r="V15238" s="87"/>
      <c r="W15238" s="87"/>
    </row>
    <row r="15239" spans="1:23" hidden="1" x14ac:dyDescent="0.25">
      <c r="A15239" s="81" t="s">
        <v>74</v>
      </c>
      <c r="B15239" s="81" t="s">
        <v>235</v>
      </c>
      <c r="C15239" s="84">
        <v>10</v>
      </c>
      <c r="D15239" s="82">
        <v>437.206999999998</v>
      </c>
      <c r="E15239" s="82">
        <v>8308.5503269999899</v>
      </c>
      <c r="S15239" s="124"/>
      <c r="T15239" s="124"/>
      <c r="V15239" s="87"/>
      <c r="W15239" s="87"/>
    </row>
    <row r="15240" spans="1:23" hidden="1" x14ac:dyDescent="0.25">
      <c r="A15240" s="81" t="s">
        <v>74</v>
      </c>
      <c r="B15240" s="81" t="s">
        <v>235</v>
      </c>
      <c r="C15240" s="84">
        <v>11</v>
      </c>
      <c r="D15240" s="82">
        <v>394.48799999999898</v>
      </c>
      <c r="E15240" s="82">
        <v>7313.2782850000103</v>
      </c>
      <c r="S15240" s="124"/>
      <c r="T15240" s="124"/>
      <c r="V15240" s="87"/>
      <c r="W15240" s="87"/>
    </row>
    <row r="15241" spans="1:23" hidden="1" x14ac:dyDescent="0.25">
      <c r="A15241" s="81" t="s">
        <v>74</v>
      </c>
      <c r="B15241" s="81" t="s">
        <v>235</v>
      </c>
      <c r="C15241" s="84">
        <v>12</v>
      </c>
      <c r="D15241" s="82">
        <v>521.68299999999795</v>
      </c>
      <c r="E15241" s="82">
        <v>14074.487021999999</v>
      </c>
      <c r="S15241" s="124"/>
      <c r="T15241" s="124"/>
      <c r="V15241" s="87"/>
      <c r="W15241" s="87"/>
    </row>
    <row r="15242" spans="1:23" hidden="1" x14ac:dyDescent="0.25">
      <c r="A15242" s="81" t="s">
        <v>74</v>
      </c>
      <c r="B15242" s="81" t="s">
        <v>45</v>
      </c>
      <c r="C15242" s="84">
        <v>1</v>
      </c>
      <c r="D15242" s="82">
        <v>7818.2169999999896</v>
      </c>
      <c r="E15242" s="82">
        <v>64221.131334999904</v>
      </c>
      <c r="S15242" s="124"/>
      <c r="T15242" s="124"/>
      <c r="V15242" s="87"/>
      <c r="W15242" s="87"/>
    </row>
    <row r="15243" spans="1:23" hidden="1" x14ac:dyDescent="0.25">
      <c r="A15243" s="81" t="s">
        <v>74</v>
      </c>
      <c r="B15243" s="81" t="s">
        <v>45</v>
      </c>
      <c r="C15243" s="84">
        <v>2</v>
      </c>
      <c r="D15243" s="82">
        <v>8510.4050000000007</v>
      </c>
      <c r="E15243" s="82">
        <v>164735.33492599899</v>
      </c>
      <c r="S15243" s="124"/>
      <c r="T15243" s="124"/>
      <c r="V15243" s="87"/>
      <c r="W15243" s="87"/>
    </row>
    <row r="15244" spans="1:23" hidden="1" x14ac:dyDescent="0.25">
      <c r="A15244" s="81" t="s">
        <v>74</v>
      </c>
      <c r="B15244" s="81" t="s">
        <v>45</v>
      </c>
      <c r="C15244" s="84">
        <v>3</v>
      </c>
      <c r="D15244" s="82">
        <v>12418.838</v>
      </c>
      <c r="E15244" s="82">
        <v>128917.34004700001</v>
      </c>
      <c r="S15244" s="124"/>
      <c r="T15244" s="124"/>
      <c r="V15244" s="87"/>
      <c r="W15244" s="87"/>
    </row>
    <row r="15245" spans="1:23" hidden="1" x14ac:dyDescent="0.25">
      <c r="A15245" s="81" t="s">
        <v>74</v>
      </c>
      <c r="B15245" s="81" t="s">
        <v>45</v>
      </c>
      <c r="C15245" s="84">
        <v>4</v>
      </c>
      <c r="D15245" s="82">
        <v>11346.2309999999</v>
      </c>
      <c r="E15245" s="82">
        <v>228765.71678399999</v>
      </c>
      <c r="S15245" s="124"/>
      <c r="T15245" s="124"/>
      <c r="V15245" s="87"/>
      <c r="W15245" s="87"/>
    </row>
    <row r="15246" spans="1:23" hidden="1" x14ac:dyDescent="0.25">
      <c r="A15246" s="81" t="s">
        <v>74</v>
      </c>
      <c r="B15246" s="81" t="s">
        <v>45</v>
      </c>
      <c r="C15246" s="84">
        <v>5</v>
      </c>
      <c r="D15246" s="82">
        <v>9809.9130000000296</v>
      </c>
      <c r="E15246" s="82">
        <v>343638.75133399997</v>
      </c>
      <c r="S15246" s="124"/>
      <c r="T15246" s="124"/>
      <c r="V15246" s="87"/>
      <c r="W15246" s="87"/>
    </row>
    <row r="15247" spans="1:23" hidden="1" x14ac:dyDescent="0.25">
      <c r="A15247" s="81" t="s">
        <v>74</v>
      </c>
      <c r="B15247" s="81" t="s">
        <v>45</v>
      </c>
      <c r="C15247" s="84">
        <v>6</v>
      </c>
      <c r="D15247" s="82">
        <v>8611.8790000000008</v>
      </c>
      <c r="E15247" s="82">
        <v>493026.92756799998</v>
      </c>
      <c r="S15247" s="124"/>
      <c r="T15247" s="124"/>
      <c r="V15247" s="87"/>
      <c r="W15247" s="87"/>
    </row>
    <row r="15248" spans="1:23" hidden="1" x14ac:dyDescent="0.25">
      <c r="A15248" s="81" t="s">
        <v>74</v>
      </c>
      <c r="B15248" s="81" t="s">
        <v>45</v>
      </c>
      <c r="C15248" s="84">
        <v>7</v>
      </c>
      <c r="D15248" s="82">
        <v>9813.2070000000003</v>
      </c>
      <c r="E15248" s="82">
        <v>135632.688881999</v>
      </c>
      <c r="S15248" s="124"/>
      <c r="T15248" s="124"/>
      <c r="V15248" s="87"/>
      <c r="W15248" s="87"/>
    </row>
    <row r="15249" spans="1:23" hidden="1" x14ac:dyDescent="0.25">
      <c r="A15249" s="81" t="s">
        <v>74</v>
      </c>
      <c r="B15249" s="81" t="s">
        <v>45</v>
      </c>
      <c r="C15249" s="84">
        <v>8</v>
      </c>
      <c r="D15249" s="82">
        <v>11065.716</v>
      </c>
      <c r="E15249" s="82">
        <v>72490.731325000001</v>
      </c>
      <c r="S15249" s="124"/>
      <c r="T15249" s="124"/>
      <c r="V15249" s="87"/>
      <c r="W15249" s="87"/>
    </row>
    <row r="15250" spans="1:23" hidden="1" x14ac:dyDescent="0.25">
      <c r="A15250" s="81" t="s">
        <v>74</v>
      </c>
      <c r="B15250" s="81" t="s">
        <v>45</v>
      </c>
      <c r="C15250" s="84">
        <v>9</v>
      </c>
      <c r="D15250" s="82">
        <v>13330.1259999999</v>
      </c>
      <c r="E15250" s="82">
        <v>107676.696925999</v>
      </c>
      <c r="S15250" s="124"/>
      <c r="T15250" s="124"/>
      <c r="V15250" s="87"/>
      <c r="W15250" s="87"/>
    </row>
    <row r="15251" spans="1:23" hidden="1" x14ac:dyDescent="0.25">
      <c r="A15251" s="81" t="s">
        <v>74</v>
      </c>
      <c r="B15251" s="81" t="s">
        <v>45</v>
      </c>
      <c r="C15251" s="84">
        <v>10</v>
      </c>
      <c r="D15251" s="82">
        <v>13827.6799999999</v>
      </c>
      <c r="E15251" s="82">
        <v>40989.708501000001</v>
      </c>
      <c r="S15251" s="124"/>
      <c r="T15251" s="124"/>
      <c r="V15251" s="87"/>
      <c r="W15251" s="87"/>
    </row>
    <row r="15252" spans="1:23" hidden="1" x14ac:dyDescent="0.25">
      <c r="A15252" s="81" t="s">
        <v>74</v>
      </c>
      <c r="B15252" s="81" t="s">
        <v>45</v>
      </c>
      <c r="C15252" s="84">
        <v>11</v>
      </c>
      <c r="D15252" s="82">
        <v>14574.511999999901</v>
      </c>
      <c r="E15252" s="82">
        <v>49157.650074000099</v>
      </c>
      <c r="S15252" s="124"/>
      <c r="T15252" s="124"/>
      <c r="V15252" s="87"/>
      <c r="W15252" s="87"/>
    </row>
    <row r="15253" spans="1:23" hidden="1" x14ac:dyDescent="0.25">
      <c r="A15253" s="81" t="s">
        <v>74</v>
      </c>
      <c r="B15253" s="81" t="s">
        <v>45</v>
      </c>
      <c r="C15253" s="84">
        <v>12</v>
      </c>
      <c r="D15253" s="82">
        <v>15342.2849999999</v>
      </c>
      <c r="E15253" s="82">
        <v>119294.532781</v>
      </c>
      <c r="S15253" s="124"/>
      <c r="T15253" s="124"/>
      <c r="V15253" s="87"/>
      <c r="W15253" s="87"/>
    </row>
    <row r="15254" spans="1:23" hidden="1" x14ac:dyDescent="0.25">
      <c r="A15254" s="81" t="s">
        <v>74</v>
      </c>
      <c r="B15254" s="81" t="s">
        <v>234</v>
      </c>
      <c r="C15254" s="84">
        <v>1</v>
      </c>
      <c r="D15254" s="82">
        <v>94.3179999999995</v>
      </c>
      <c r="E15254" s="82">
        <v>3626.888438</v>
      </c>
      <c r="S15254" s="124"/>
      <c r="T15254" s="124"/>
      <c r="V15254" s="87"/>
      <c r="W15254" s="87"/>
    </row>
    <row r="15255" spans="1:23" hidden="1" x14ac:dyDescent="0.25">
      <c r="A15255" s="81" t="s">
        <v>74</v>
      </c>
      <c r="B15255" s="81" t="s">
        <v>234</v>
      </c>
      <c r="C15255" s="84">
        <v>2</v>
      </c>
      <c r="D15255" s="82">
        <v>64.447999999999993</v>
      </c>
      <c r="E15255" s="82">
        <v>5885.6100269999897</v>
      </c>
      <c r="S15255" s="124"/>
      <c r="T15255" s="124"/>
      <c r="V15255" s="87"/>
      <c r="W15255" s="87"/>
    </row>
    <row r="15256" spans="1:23" hidden="1" x14ac:dyDescent="0.25">
      <c r="A15256" s="81" t="s">
        <v>74</v>
      </c>
      <c r="B15256" s="81" t="s">
        <v>234</v>
      </c>
      <c r="C15256" s="84">
        <v>3</v>
      </c>
      <c r="D15256" s="82">
        <v>40.517000000000003</v>
      </c>
      <c r="E15256" s="82">
        <v>4123.7972059999902</v>
      </c>
      <c r="S15256" s="124"/>
      <c r="T15256" s="124"/>
      <c r="V15256" s="87"/>
      <c r="W15256" s="87"/>
    </row>
    <row r="15257" spans="1:23" hidden="1" x14ac:dyDescent="0.25">
      <c r="A15257" s="81" t="s">
        <v>74</v>
      </c>
      <c r="B15257" s="81" t="s">
        <v>234</v>
      </c>
      <c r="C15257" s="84">
        <v>4</v>
      </c>
      <c r="D15257" s="82">
        <v>146.670999999999</v>
      </c>
      <c r="E15257" s="82">
        <v>7856.3659599999901</v>
      </c>
      <c r="S15257" s="124"/>
      <c r="T15257" s="124"/>
      <c r="V15257" s="87"/>
      <c r="W15257" s="87"/>
    </row>
    <row r="15258" spans="1:23" hidden="1" x14ac:dyDescent="0.25">
      <c r="A15258" s="81" t="s">
        <v>74</v>
      </c>
      <c r="B15258" s="81" t="s">
        <v>234</v>
      </c>
      <c r="C15258" s="84">
        <v>5</v>
      </c>
      <c r="D15258" s="82">
        <v>354.45399999999802</v>
      </c>
      <c r="E15258" s="82">
        <v>13036.254343000001</v>
      </c>
      <c r="S15258" s="124"/>
      <c r="T15258" s="124"/>
      <c r="V15258" s="87"/>
      <c r="W15258" s="87"/>
    </row>
    <row r="15259" spans="1:23" hidden="1" x14ac:dyDescent="0.25">
      <c r="A15259" s="81" t="s">
        <v>74</v>
      </c>
      <c r="B15259" s="81" t="s">
        <v>234</v>
      </c>
      <c r="C15259" s="84">
        <v>6</v>
      </c>
      <c r="D15259" s="82">
        <v>110.161</v>
      </c>
      <c r="E15259" s="82">
        <v>7040.8814709999997</v>
      </c>
      <c r="S15259" s="124"/>
      <c r="T15259" s="124"/>
      <c r="V15259" s="87"/>
      <c r="W15259" s="87"/>
    </row>
    <row r="15260" spans="1:23" hidden="1" x14ac:dyDescent="0.25">
      <c r="A15260" s="81" t="s">
        <v>74</v>
      </c>
      <c r="B15260" s="81" t="s">
        <v>234</v>
      </c>
      <c r="C15260" s="84">
        <v>7</v>
      </c>
      <c r="D15260" s="82">
        <v>33.1129999999999</v>
      </c>
      <c r="E15260" s="82">
        <v>2530.26649</v>
      </c>
      <c r="S15260" s="124"/>
      <c r="T15260" s="124"/>
      <c r="V15260" s="87"/>
      <c r="W15260" s="87"/>
    </row>
    <row r="15261" spans="1:23" hidden="1" x14ac:dyDescent="0.25">
      <c r="A15261" s="81" t="s">
        <v>74</v>
      </c>
      <c r="B15261" s="81" t="s">
        <v>234</v>
      </c>
      <c r="C15261" s="84">
        <v>8</v>
      </c>
      <c r="D15261" s="82">
        <v>19.143999999999998</v>
      </c>
      <c r="E15261" s="82">
        <v>1824.1981880000001</v>
      </c>
      <c r="S15261" s="124"/>
      <c r="T15261" s="124"/>
      <c r="V15261" s="87"/>
      <c r="W15261" s="87"/>
    </row>
    <row r="15262" spans="1:23" hidden="1" x14ac:dyDescent="0.25">
      <c r="A15262" s="81" t="s">
        <v>74</v>
      </c>
      <c r="B15262" s="81" t="s">
        <v>234</v>
      </c>
      <c r="C15262" s="84">
        <v>9</v>
      </c>
      <c r="D15262" s="82">
        <v>45.603999999999999</v>
      </c>
      <c r="E15262" s="82">
        <v>3039.8049660000001</v>
      </c>
      <c r="S15262" s="124"/>
      <c r="T15262" s="124"/>
      <c r="V15262" s="87"/>
      <c r="W15262" s="87"/>
    </row>
    <row r="15263" spans="1:23" hidden="1" x14ac:dyDescent="0.25">
      <c r="A15263" s="81" t="s">
        <v>74</v>
      </c>
      <c r="B15263" s="81" t="s">
        <v>234</v>
      </c>
      <c r="C15263" s="84">
        <v>10</v>
      </c>
      <c r="D15263" s="82">
        <v>17.0489999999999</v>
      </c>
      <c r="E15263" s="82">
        <v>487.07337599999897</v>
      </c>
      <c r="S15263" s="124"/>
      <c r="T15263" s="124"/>
      <c r="V15263" s="87"/>
      <c r="W15263" s="87"/>
    </row>
    <row r="15264" spans="1:23" hidden="1" x14ac:dyDescent="0.25">
      <c r="A15264" s="81" t="s">
        <v>74</v>
      </c>
      <c r="B15264" s="81" t="s">
        <v>234</v>
      </c>
      <c r="C15264" s="84">
        <v>11</v>
      </c>
      <c r="D15264" s="82">
        <v>49.3479999999998</v>
      </c>
      <c r="E15264" s="82">
        <v>1149.0940499999899</v>
      </c>
      <c r="S15264" s="124"/>
      <c r="T15264" s="124"/>
      <c r="V15264" s="87"/>
      <c r="W15264" s="87"/>
    </row>
    <row r="15265" spans="1:23" hidden="1" x14ac:dyDescent="0.25">
      <c r="A15265" s="81" t="s">
        <v>74</v>
      </c>
      <c r="B15265" s="81" t="s">
        <v>234</v>
      </c>
      <c r="C15265" s="84">
        <v>12</v>
      </c>
      <c r="D15265" s="82">
        <v>79.149000000000399</v>
      </c>
      <c r="E15265" s="82">
        <v>4878.7783239999999</v>
      </c>
      <c r="S15265" s="124"/>
      <c r="T15265" s="124"/>
      <c r="V15265" s="87"/>
      <c r="W15265" s="87"/>
    </row>
    <row r="15266" spans="1:23" hidden="1" x14ac:dyDescent="0.25">
      <c r="A15266" s="81" t="s">
        <v>74</v>
      </c>
      <c r="B15266" s="81" t="s">
        <v>233</v>
      </c>
      <c r="C15266" s="84">
        <v>1</v>
      </c>
      <c r="D15266" s="82">
        <v>44.107999999999997</v>
      </c>
      <c r="E15266" s="82">
        <v>1162.44281399999</v>
      </c>
      <c r="S15266" s="124"/>
      <c r="T15266" s="124"/>
      <c r="V15266" s="87"/>
      <c r="W15266" s="87"/>
    </row>
    <row r="15267" spans="1:23" hidden="1" x14ac:dyDescent="0.25">
      <c r="A15267" s="81" t="s">
        <v>74</v>
      </c>
      <c r="B15267" s="81" t="s">
        <v>233</v>
      </c>
      <c r="C15267" s="84">
        <v>2</v>
      </c>
      <c r="D15267" s="82">
        <v>23.799999999999901</v>
      </c>
      <c r="E15267" s="82">
        <v>2227.5287089999902</v>
      </c>
      <c r="S15267" s="124"/>
      <c r="T15267" s="124"/>
      <c r="V15267" s="87"/>
      <c r="W15267" s="87"/>
    </row>
    <row r="15268" spans="1:23" hidden="1" x14ac:dyDescent="0.25">
      <c r="A15268" s="81" t="s">
        <v>74</v>
      </c>
      <c r="B15268" s="81" t="s">
        <v>233</v>
      </c>
      <c r="C15268" s="84">
        <v>3</v>
      </c>
      <c r="D15268" s="82">
        <v>18.0079999999999</v>
      </c>
      <c r="E15268" s="82">
        <v>2001.6598670000001</v>
      </c>
      <c r="S15268" s="124"/>
      <c r="T15268" s="124"/>
      <c r="V15268" s="87"/>
      <c r="W15268" s="87"/>
    </row>
    <row r="15269" spans="1:23" hidden="1" x14ac:dyDescent="0.25">
      <c r="A15269" s="81" t="s">
        <v>74</v>
      </c>
      <c r="B15269" s="81" t="s">
        <v>233</v>
      </c>
      <c r="C15269" s="84">
        <v>4</v>
      </c>
      <c r="D15269" s="82">
        <v>56.5579999999999</v>
      </c>
      <c r="E15269" s="82">
        <v>3999.5108089999999</v>
      </c>
      <c r="S15269" s="124"/>
      <c r="T15269" s="124"/>
      <c r="V15269" s="87"/>
      <c r="W15269" s="87"/>
    </row>
    <row r="15270" spans="1:23" hidden="1" x14ac:dyDescent="0.25">
      <c r="A15270" s="81" t="s">
        <v>74</v>
      </c>
      <c r="B15270" s="81" t="s">
        <v>233</v>
      </c>
      <c r="C15270" s="84">
        <v>5</v>
      </c>
      <c r="D15270" s="82">
        <v>258.00699999999802</v>
      </c>
      <c r="E15270" s="82">
        <v>9042.6438719999896</v>
      </c>
      <c r="S15270" s="124"/>
      <c r="T15270" s="124"/>
      <c r="V15270" s="87"/>
      <c r="W15270" s="87"/>
    </row>
    <row r="15271" spans="1:23" hidden="1" x14ac:dyDescent="0.25">
      <c r="A15271" s="81" t="s">
        <v>74</v>
      </c>
      <c r="B15271" s="81" t="s">
        <v>233</v>
      </c>
      <c r="C15271" s="84">
        <v>6</v>
      </c>
      <c r="D15271" s="82">
        <v>226.381</v>
      </c>
      <c r="E15271" s="82">
        <v>13493.693426</v>
      </c>
      <c r="S15271" s="124"/>
      <c r="T15271" s="124"/>
      <c r="V15271" s="87"/>
      <c r="W15271" s="87"/>
    </row>
    <row r="15272" spans="1:23" hidden="1" x14ac:dyDescent="0.25">
      <c r="A15272" s="81" t="s">
        <v>74</v>
      </c>
      <c r="B15272" s="81" t="s">
        <v>233</v>
      </c>
      <c r="C15272" s="84">
        <v>7</v>
      </c>
      <c r="D15272" s="82">
        <v>40.000999999999998</v>
      </c>
      <c r="E15272" s="82">
        <v>2388.4512410000002</v>
      </c>
      <c r="S15272" s="124"/>
      <c r="T15272" s="124"/>
      <c r="V15272" s="87"/>
      <c r="W15272" s="87"/>
    </row>
    <row r="15273" spans="1:23" hidden="1" x14ac:dyDescent="0.25">
      <c r="A15273" s="81" t="s">
        <v>74</v>
      </c>
      <c r="B15273" s="81" t="s">
        <v>233</v>
      </c>
      <c r="C15273" s="84">
        <v>8</v>
      </c>
      <c r="D15273" s="82">
        <v>13.744999999999999</v>
      </c>
      <c r="E15273" s="82">
        <v>1295.7796129999999</v>
      </c>
      <c r="S15273" s="124"/>
      <c r="T15273" s="124"/>
      <c r="V15273" s="87"/>
      <c r="W15273" s="87"/>
    </row>
    <row r="15274" spans="1:23" hidden="1" x14ac:dyDescent="0.25">
      <c r="A15274" s="81" t="s">
        <v>74</v>
      </c>
      <c r="B15274" s="81" t="s">
        <v>233</v>
      </c>
      <c r="C15274" s="84">
        <v>9</v>
      </c>
      <c r="D15274" s="82">
        <v>29.898</v>
      </c>
      <c r="E15274" s="82">
        <v>1653.830833</v>
      </c>
      <c r="S15274" s="124"/>
      <c r="T15274" s="124"/>
      <c r="V15274" s="87"/>
      <c r="W15274" s="87"/>
    </row>
    <row r="15275" spans="1:23" hidden="1" x14ac:dyDescent="0.25">
      <c r="A15275" s="81" t="s">
        <v>74</v>
      </c>
      <c r="B15275" s="81" t="s">
        <v>233</v>
      </c>
      <c r="C15275" s="84">
        <v>10</v>
      </c>
      <c r="D15275" s="82">
        <v>19.637</v>
      </c>
      <c r="E15275" s="82">
        <v>267.92165699999998</v>
      </c>
      <c r="S15275" s="124"/>
      <c r="T15275" s="124"/>
      <c r="V15275" s="87"/>
      <c r="W15275" s="87"/>
    </row>
    <row r="15276" spans="1:23" hidden="1" x14ac:dyDescent="0.25">
      <c r="A15276" s="81" t="s">
        <v>74</v>
      </c>
      <c r="B15276" s="81" t="s">
        <v>233</v>
      </c>
      <c r="C15276" s="84">
        <v>11</v>
      </c>
      <c r="D15276" s="82">
        <v>43.295000000000002</v>
      </c>
      <c r="E15276" s="82">
        <v>487.03052599999899</v>
      </c>
      <c r="S15276" s="124"/>
      <c r="T15276" s="124"/>
      <c r="V15276" s="87"/>
      <c r="W15276" s="87"/>
    </row>
    <row r="15277" spans="1:23" hidden="1" x14ac:dyDescent="0.25">
      <c r="A15277" s="81" t="s">
        <v>74</v>
      </c>
      <c r="B15277" s="81" t="s">
        <v>233</v>
      </c>
      <c r="C15277" s="84">
        <v>12</v>
      </c>
      <c r="D15277" s="82">
        <v>29.695</v>
      </c>
      <c r="E15277" s="82">
        <v>1379.2431590000001</v>
      </c>
      <c r="S15277" s="124"/>
      <c r="T15277" s="124"/>
      <c r="V15277" s="87"/>
      <c r="W15277" s="87"/>
    </row>
    <row r="15278" spans="1:23" hidden="1" x14ac:dyDescent="0.25">
      <c r="A15278" s="81" t="s">
        <v>74</v>
      </c>
      <c r="B15278" s="81" t="s">
        <v>46</v>
      </c>
      <c r="C15278" s="84">
        <v>1</v>
      </c>
      <c r="D15278" s="82">
        <v>12036.3</v>
      </c>
      <c r="E15278" s="82">
        <v>959901.09899999702</v>
      </c>
      <c r="S15278" s="124"/>
      <c r="T15278" s="124"/>
      <c r="V15278" s="87"/>
      <c r="W15278" s="87"/>
    </row>
    <row r="15279" spans="1:23" hidden="1" x14ac:dyDescent="0.25">
      <c r="A15279" s="81" t="s">
        <v>74</v>
      </c>
      <c r="B15279" s="81" t="s">
        <v>46</v>
      </c>
      <c r="C15279" s="84">
        <v>2</v>
      </c>
      <c r="D15279" s="82">
        <v>11964.9</v>
      </c>
      <c r="E15279" s="82">
        <v>1239540.39129999</v>
      </c>
      <c r="S15279" s="124"/>
      <c r="T15279" s="124"/>
      <c r="V15279" s="87"/>
      <c r="W15279" s="87"/>
    </row>
    <row r="15280" spans="1:23" hidden="1" x14ac:dyDescent="0.25">
      <c r="A15280" s="81" t="s">
        <v>74</v>
      </c>
      <c r="B15280" s="81" t="s">
        <v>46</v>
      </c>
      <c r="C15280" s="84">
        <v>3</v>
      </c>
      <c r="D15280" s="82">
        <v>13540.800000000099</v>
      </c>
      <c r="E15280" s="82">
        <v>1659952.89459999</v>
      </c>
      <c r="S15280" s="124"/>
      <c r="T15280" s="124"/>
      <c r="V15280" s="87"/>
      <c r="W15280" s="87"/>
    </row>
    <row r="15281" spans="1:23" hidden="1" x14ac:dyDescent="0.25">
      <c r="A15281" s="81" t="s">
        <v>74</v>
      </c>
      <c r="B15281" s="81" t="s">
        <v>46</v>
      </c>
      <c r="C15281" s="84">
        <v>4</v>
      </c>
      <c r="D15281" s="82">
        <v>13067.6000000001</v>
      </c>
      <c r="E15281" s="82">
        <v>1538358.9494</v>
      </c>
      <c r="S15281" s="124"/>
      <c r="T15281" s="124"/>
      <c r="V15281" s="87"/>
      <c r="W15281" s="87"/>
    </row>
    <row r="15282" spans="1:23" hidden="1" x14ac:dyDescent="0.25">
      <c r="A15282" s="81" t="s">
        <v>74</v>
      </c>
      <c r="B15282" s="81" t="s">
        <v>46</v>
      </c>
      <c r="C15282" s="84">
        <v>5</v>
      </c>
      <c r="D15282" s="82">
        <v>13540.800000000099</v>
      </c>
      <c r="E15282" s="82">
        <v>2064770.3622000001</v>
      </c>
      <c r="S15282" s="124"/>
      <c r="T15282" s="124"/>
      <c r="V15282" s="87"/>
      <c r="W15282" s="87"/>
    </row>
    <row r="15283" spans="1:23" hidden="1" x14ac:dyDescent="0.25">
      <c r="A15283" s="81" t="s">
        <v>74</v>
      </c>
      <c r="B15283" s="81" t="s">
        <v>46</v>
      </c>
      <c r="C15283" s="84">
        <v>6</v>
      </c>
      <c r="D15283" s="82">
        <v>13104.0000000001</v>
      </c>
      <c r="E15283" s="82">
        <v>2513704.0837999899</v>
      </c>
      <c r="S15283" s="124"/>
      <c r="T15283" s="124"/>
      <c r="V15283" s="87"/>
      <c r="W15283" s="87"/>
    </row>
    <row r="15284" spans="1:23" hidden="1" x14ac:dyDescent="0.25">
      <c r="A15284" s="81" t="s">
        <v>74</v>
      </c>
      <c r="B15284" s="81" t="s">
        <v>46</v>
      </c>
      <c r="C15284" s="84">
        <v>7</v>
      </c>
      <c r="D15284" s="82">
        <v>13540.800000000099</v>
      </c>
      <c r="E15284" s="82">
        <v>1763221.7875999999</v>
      </c>
      <c r="S15284" s="124"/>
      <c r="T15284" s="124"/>
      <c r="V15284" s="87"/>
      <c r="W15284" s="87"/>
    </row>
    <row r="15285" spans="1:23" hidden="1" x14ac:dyDescent="0.25">
      <c r="A15285" s="81" t="s">
        <v>74</v>
      </c>
      <c r="B15285" s="81" t="s">
        <v>46</v>
      </c>
      <c r="C15285" s="84">
        <v>8</v>
      </c>
      <c r="D15285" s="82">
        <v>13540.800000000099</v>
      </c>
      <c r="E15285" s="82">
        <v>1820275.3477999901</v>
      </c>
      <c r="S15285" s="124"/>
      <c r="T15285" s="124"/>
      <c r="V15285" s="87"/>
      <c r="W15285" s="87"/>
    </row>
    <row r="15286" spans="1:23" hidden="1" x14ac:dyDescent="0.25">
      <c r="A15286" s="81" t="s">
        <v>74</v>
      </c>
      <c r="B15286" s="81" t="s">
        <v>46</v>
      </c>
      <c r="C15286" s="84">
        <v>9</v>
      </c>
      <c r="D15286" s="82">
        <v>13015.8040000001</v>
      </c>
      <c r="E15286" s="82">
        <v>1341277.1510000001</v>
      </c>
      <c r="S15286" s="124"/>
      <c r="T15286" s="124"/>
      <c r="V15286" s="87"/>
      <c r="W15286" s="87"/>
    </row>
    <row r="15287" spans="1:23" hidden="1" x14ac:dyDescent="0.25">
      <c r="A15287" s="81" t="s">
        <v>74</v>
      </c>
      <c r="B15287" s="81" t="s">
        <v>46</v>
      </c>
      <c r="C15287" s="84">
        <v>10</v>
      </c>
      <c r="D15287" s="82">
        <v>12921.300000000099</v>
      </c>
      <c r="E15287" s="82">
        <v>896569.51980000001</v>
      </c>
      <c r="S15287" s="124"/>
      <c r="T15287" s="124"/>
      <c r="V15287" s="87"/>
      <c r="W15287" s="87"/>
    </row>
    <row r="15288" spans="1:23" hidden="1" x14ac:dyDescent="0.25">
      <c r="A15288" s="81" t="s">
        <v>74</v>
      </c>
      <c r="B15288" s="81" t="s">
        <v>46</v>
      </c>
      <c r="C15288" s="84">
        <v>11</v>
      </c>
      <c r="D15288" s="82">
        <v>11853.478999999999</v>
      </c>
      <c r="E15288" s="82">
        <v>862608.51839999901</v>
      </c>
      <c r="S15288" s="124"/>
      <c r="T15288" s="124"/>
      <c r="V15288" s="87"/>
      <c r="W15288" s="87"/>
    </row>
    <row r="15289" spans="1:23" hidden="1" x14ac:dyDescent="0.25">
      <c r="A15289" s="81" t="s">
        <v>74</v>
      </c>
      <c r="B15289" s="81" t="s">
        <v>46</v>
      </c>
      <c r="C15289" s="84">
        <v>12</v>
      </c>
      <c r="D15289" s="82">
        <v>12912.256000000099</v>
      </c>
      <c r="E15289" s="82">
        <v>1038535.2726</v>
      </c>
      <c r="S15289" s="124"/>
      <c r="T15289" s="124"/>
      <c r="V15289" s="87"/>
      <c r="W15289" s="87"/>
    </row>
    <row r="15290" spans="1:23" hidden="1" x14ac:dyDescent="0.25">
      <c r="A15290" s="81" t="s">
        <v>74</v>
      </c>
      <c r="B15290" s="81" t="s">
        <v>232</v>
      </c>
      <c r="C15290" s="84">
        <v>1</v>
      </c>
      <c r="D15290" s="82">
        <v>1275.1099999999999</v>
      </c>
      <c r="E15290" s="82">
        <v>172299.94345999899</v>
      </c>
      <c r="S15290" s="124"/>
      <c r="T15290" s="124"/>
      <c r="V15290" s="87"/>
      <c r="W15290" s="87"/>
    </row>
    <row r="15291" spans="1:23" hidden="1" x14ac:dyDescent="0.25">
      <c r="A15291" s="81" t="s">
        <v>74</v>
      </c>
      <c r="B15291" s="81" t="s">
        <v>232</v>
      </c>
      <c r="C15291" s="84">
        <v>2</v>
      </c>
      <c r="D15291" s="82">
        <v>962.66000000001804</v>
      </c>
      <c r="E15291" s="82">
        <v>132922.658319999</v>
      </c>
      <c r="S15291" s="124"/>
      <c r="T15291" s="124"/>
      <c r="V15291" s="87"/>
      <c r="W15291" s="87"/>
    </row>
    <row r="15292" spans="1:23" hidden="1" x14ac:dyDescent="0.25">
      <c r="A15292" s="81" t="s">
        <v>74</v>
      </c>
      <c r="B15292" s="81" t="s">
        <v>232</v>
      </c>
      <c r="C15292" s="84">
        <v>3</v>
      </c>
      <c r="D15292" s="82">
        <v>608.25999999999794</v>
      </c>
      <c r="E15292" s="82">
        <v>124544.483559999</v>
      </c>
      <c r="S15292" s="124"/>
      <c r="T15292" s="124"/>
      <c r="V15292" s="87"/>
      <c r="W15292" s="87"/>
    </row>
    <row r="15293" spans="1:23" hidden="1" x14ac:dyDescent="0.25">
      <c r="A15293" s="81" t="s">
        <v>74</v>
      </c>
      <c r="B15293" s="81" t="s">
        <v>232</v>
      </c>
      <c r="C15293" s="84">
        <v>4</v>
      </c>
      <c r="D15293" s="82">
        <v>893.70200000001</v>
      </c>
      <c r="E15293" s="82">
        <v>154388.78357</v>
      </c>
      <c r="S15293" s="124"/>
      <c r="T15293" s="124"/>
      <c r="V15293" s="87"/>
      <c r="W15293" s="87"/>
    </row>
    <row r="15294" spans="1:23" hidden="1" x14ac:dyDescent="0.25">
      <c r="A15294" s="81" t="s">
        <v>74</v>
      </c>
      <c r="B15294" s="81" t="s">
        <v>232</v>
      </c>
      <c r="C15294" s="84">
        <v>5</v>
      </c>
      <c r="D15294" s="82">
        <v>70.209999999999894</v>
      </c>
      <c r="E15294" s="82">
        <v>14338.38</v>
      </c>
      <c r="S15294" s="124"/>
      <c r="T15294" s="124"/>
      <c r="V15294" s="87"/>
      <c r="W15294" s="87"/>
    </row>
    <row r="15295" spans="1:23" hidden="1" x14ac:dyDescent="0.25">
      <c r="A15295" s="81" t="s">
        <v>74</v>
      </c>
      <c r="B15295" s="81" t="s">
        <v>232</v>
      </c>
      <c r="C15295" s="84">
        <v>6</v>
      </c>
      <c r="D15295" s="82">
        <v>145.88499999999999</v>
      </c>
      <c r="E15295" s="82">
        <v>27242.573119999899</v>
      </c>
      <c r="S15295" s="124"/>
      <c r="T15295" s="124"/>
      <c r="V15295" s="87"/>
      <c r="W15295" s="87"/>
    </row>
    <row r="15296" spans="1:23" hidden="1" x14ac:dyDescent="0.25">
      <c r="A15296" s="81" t="s">
        <v>74</v>
      </c>
      <c r="B15296" s="81" t="s">
        <v>232</v>
      </c>
      <c r="C15296" s="84">
        <v>7</v>
      </c>
      <c r="D15296" s="82">
        <v>571.01999999999498</v>
      </c>
      <c r="E15296" s="82">
        <v>49038.915240000002</v>
      </c>
      <c r="S15296" s="124"/>
      <c r="T15296" s="124"/>
      <c r="V15296" s="87"/>
      <c r="W15296" s="87"/>
    </row>
    <row r="15297" spans="1:23" hidden="1" x14ac:dyDescent="0.25">
      <c r="A15297" s="81" t="s">
        <v>74</v>
      </c>
      <c r="B15297" s="81" t="s">
        <v>232</v>
      </c>
      <c r="C15297" s="84">
        <v>8</v>
      </c>
      <c r="D15297" s="82">
        <v>661.94200000000001</v>
      </c>
      <c r="E15297" s="82">
        <v>28425.195</v>
      </c>
      <c r="S15297" s="124"/>
      <c r="T15297" s="124"/>
      <c r="V15297" s="87"/>
      <c r="W15297" s="87"/>
    </row>
    <row r="15298" spans="1:23" hidden="1" x14ac:dyDescent="0.25">
      <c r="A15298" s="81" t="s">
        <v>74</v>
      </c>
      <c r="B15298" s="81" t="s">
        <v>232</v>
      </c>
      <c r="C15298" s="84">
        <v>9</v>
      </c>
      <c r="D15298" s="82">
        <v>459.62999999999801</v>
      </c>
      <c r="E15298" s="82">
        <v>4474.7989499999903</v>
      </c>
      <c r="S15298" s="124"/>
      <c r="T15298" s="124"/>
      <c r="V15298" s="87"/>
      <c r="W15298" s="87"/>
    </row>
    <row r="15299" spans="1:23" hidden="1" x14ac:dyDescent="0.25">
      <c r="A15299" s="81" t="s">
        <v>74</v>
      </c>
      <c r="B15299" s="81" t="s">
        <v>232</v>
      </c>
      <c r="C15299" s="84">
        <v>10</v>
      </c>
      <c r="D15299" s="82">
        <v>626.67999999999904</v>
      </c>
      <c r="E15299" s="82">
        <v>15057.2536599999</v>
      </c>
      <c r="S15299" s="124"/>
      <c r="T15299" s="124"/>
      <c r="V15299" s="87"/>
      <c r="W15299" s="87"/>
    </row>
    <row r="15300" spans="1:23" hidden="1" x14ac:dyDescent="0.25">
      <c r="A15300" s="81" t="s">
        <v>74</v>
      </c>
      <c r="B15300" s="81" t="s">
        <v>232</v>
      </c>
      <c r="C15300" s="84">
        <v>11</v>
      </c>
      <c r="D15300" s="82">
        <v>1082.29999999999</v>
      </c>
      <c r="E15300" s="82">
        <v>26915.73777</v>
      </c>
      <c r="S15300" s="124"/>
      <c r="T15300" s="124"/>
      <c r="V15300" s="87"/>
      <c r="W15300" s="87"/>
    </row>
    <row r="15301" spans="1:23" hidden="1" x14ac:dyDescent="0.25">
      <c r="A15301" s="81" t="s">
        <v>74</v>
      </c>
      <c r="B15301" s="81" t="s">
        <v>232</v>
      </c>
      <c r="C15301" s="84">
        <v>12</v>
      </c>
      <c r="D15301" s="82">
        <v>1875.3100000000099</v>
      </c>
      <c r="E15301" s="82">
        <v>77191.154550000007</v>
      </c>
      <c r="S15301" s="124"/>
      <c r="T15301" s="124"/>
      <c r="V15301" s="87"/>
      <c r="W15301" s="87"/>
    </row>
    <row r="15302" spans="1:23" hidden="1" x14ac:dyDescent="0.25">
      <c r="A15302" s="81" t="s">
        <v>74</v>
      </c>
      <c r="B15302" s="81" t="s">
        <v>231</v>
      </c>
      <c r="C15302" s="84">
        <v>1</v>
      </c>
      <c r="D15302" s="82">
        <v>119544.49599999801</v>
      </c>
      <c r="E15302" s="82">
        <v>3399334.2527999999</v>
      </c>
      <c r="S15302" s="124"/>
      <c r="T15302" s="124"/>
      <c r="V15302" s="87"/>
      <c r="W15302" s="87"/>
    </row>
    <row r="15303" spans="1:23" hidden="1" x14ac:dyDescent="0.25">
      <c r="A15303" s="81" t="s">
        <v>74</v>
      </c>
      <c r="B15303" s="81" t="s">
        <v>231</v>
      </c>
      <c r="C15303" s="84">
        <v>2</v>
      </c>
      <c r="D15303" s="82">
        <v>109538.251999998</v>
      </c>
      <c r="E15303" s="82">
        <v>9147108.5087999795</v>
      </c>
      <c r="S15303" s="124"/>
      <c r="T15303" s="124"/>
      <c r="V15303" s="87"/>
      <c r="W15303" s="87"/>
    </row>
    <row r="15304" spans="1:23" hidden="1" x14ac:dyDescent="0.25">
      <c r="A15304" s="81" t="s">
        <v>74</v>
      </c>
      <c r="B15304" s="81" t="s">
        <v>231</v>
      </c>
      <c r="C15304" s="84">
        <v>3</v>
      </c>
      <c r="D15304" s="82">
        <v>121420.79999999799</v>
      </c>
      <c r="E15304" s="82">
        <v>12767541.551999999</v>
      </c>
      <c r="S15304" s="124"/>
      <c r="T15304" s="124"/>
      <c r="V15304" s="87"/>
      <c r="W15304" s="87"/>
    </row>
    <row r="15305" spans="1:23" hidden="1" x14ac:dyDescent="0.25">
      <c r="A15305" s="81" t="s">
        <v>74</v>
      </c>
      <c r="B15305" s="81" t="s">
        <v>231</v>
      </c>
      <c r="C15305" s="84">
        <v>4</v>
      </c>
      <c r="D15305" s="82">
        <v>117503.99999999801</v>
      </c>
      <c r="E15305" s="82">
        <v>12048473.376</v>
      </c>
      <c r="S15305" s="124"/>
      <c r="T15305" s="124"/>
      <c r="V15305" s="87"/>
      <c r="W15305" s="87"/>
    </row>
    <row r="15306" spans="1:23" hidden="1" x14ac:dyDescent="0.25">
      <c r="A15306" s="81" t="s">
        <v>74</v>
      </c>
      <c r="B15306" s="81" t="s">
        <v>231</v>
      </c>
      <c r="C15306" s="84">
        <v>5</v>
      </c>
      <c r="D15306" s="82">
        <v>78335.999999998894</v>
      </c>
      <c r="E15306" s="82">
        <v>10632074.6927999</v>
      </c>
      <c r="S15306" s="124"/>
      <c r="T15306" s="124"/>
      <c r="V15306" s="87"/>
      <c r="W15306" s="87"/>
    </row>
    <row r="15307" spans="1:23" hidden="1" x14ac:dyDescent="0.25">
      <c r="A15307" s="81" t="s">
        <v>74</v>
      </c>
      <c r="B15307" s="81" t="s">
        <v>231</v>
      </c>
      <c r="C15307" s="84">
        <v>6</v>
      </c>
      <c r="D15307" s="82">
        <v>88127.999999998807</v>
      </c>
      <c r="E15307" s="82">
        <v>15508832.596799999</v>
      </c>
      <c r="S15307" s="124"/>
      <c r="T15307" s="124"/>
      <c r="V15307" s="87"/>
      <c r="W15307" s="87"/>
    </row>
    <row r="15308" spans="1:23" hidden="1" x14ac:dyDescent="0.25">
      <c r="A15308" s="81" t="s">
        <v>74</v>
      </c>
      <c r="B15308" s="81" t="s">
        <v>231</v>
      </c>
      <c r="C15308" s="84">
        <v>7</v>
      </c>
      <c r="D15308" s="82">
        <v>121420.79999999799</v>
      </c>
      <c r="E15308" s="82">
        <v>13878376.060799999</v>
      </c>
      <c r="S15308" s="124"/>
      <c r="T15308" s="124"/>
      <c r="V15308" s="87"/>
      <c r="W15308" s="87"/>
    </row>
    <row r="15309" spans="1:23" hidden="1" x14ac:dyDescent="0.25">
      <c r="A15309" s="81" t="s">
        <v>74</v>
      </c>
      <c r="B15309" s="81" t="s">
        <v>231</v>
      </c>
      <c r="C15309" s="84">
        <v>8</v>
      </c>
      <c r="D15309" s="82">
        <v>113587.199999998</v>
      </c>
      <c r="E15309" s="82">
        <v>12739168.7424</v>
      </c>
      <c r="S15309" s="124"/>
      <c r="T15309" s="124"/>
      <c r="V15309" s="87"/>
      <c r="W15309" s="87"/>
    </row>
    <row r="15310" spans="1:23" hidden="1" x14ac:dyDescent="0.25">
      <c r="A15310" s="81" t="s">
        <v>74</v>
      </c>
      <c r="B15310" s="81" t="s">
        <v>231</v>
      </c>
      <c r="C15310" s="84">
        <v>9</v>
      </c>
      <c r="D15310" s="82">
        <v>117503.99999999801</v>
      </c>
      <c r="E15310" s="82">
        <v>9137713.9007999897</v>
      </c>
      <c r="S15310" s="124"/>
      <c r="T15310" s="124"/>
      <c r="V15310" s="87"/>
      <c r="W15310" s="87"/>
    </row>
    <row r="15311" spans="1:23" hidden="1" x14ac:dyDescent="0.25">
      <c r="A15311" s="81" t="s">
        <v>74</v>
      </c>
      <c r="B15311" s="81" t="s">
        <v>231</v>
      </c>
      <c r="C15311" s="84">
        <v>10</v>
      </c>
      <c r="D15311" s="82">
        <v>121420.79999999799</v>
      </c>
      <c r="E15311" s="82">
        <v>3961318.0224000001</v>
      </c>
      <c r="S15311" s="124"/>
      <c r="T15311" s="124"/>
      <c r="V15311" s="87"/>
      <c r="W15311" s="87"/>
    </row>
    <row r="15312" spans="1:23" hidden="1" x14ac:dyDescent="0.25">
      <c r="A15312" s="81" t="s">
        <v>74</v>
      </c>
      <c r="B15312" s="81" t="s">
        <v>231</v>
      </c>
      <c r="C15312" s="84">
        <v>11</v>
      </c>
      <c r="D15312" s="82">
        <v>117503.99999999801</v>
      </c>
      <c r="E15312" s="82">
        <v>4072371.0527999899</v>
      </c>
      <c r="S15312" s="124"/>
      <c r="T15312" s="124"/>
      <c r="V15312" s="87"/>
      <c r="W15312" s="87"/>
    </row>
    <row r="15313" spans="1:23" hidden="1" x14ac:dyDescent="0.25">
      <c r="A15313" s="81" t="s">
        <v>74</v>
      </c>
      <c r="B15313" s="81" t="s">
        <v>231</v>
      </c>
      <c r="C15313" s="84">
        <v>12</v>
      </c>
      <c r="D15313" s="82">
        <v>121420.79999999799</v>
      </c>
      <c r="E15313" s="82">
        <v>7822382.1215999899</v>
      </c>
      <c r="S15313" s="124"/>
      <c r="T15313" s="124"/>
      <c r="V15313" s="87"/>
      <c r="W15313" s="87"/>
    </row>
    <row r="15314" spans="1:23" hidden="1" x14ac:dyDescent="0.25">
      <c r="A15314" s="81" t="s">
        <v>74</v>
      </c>
      <c r="B15314" s="81" t="s">
        <v>230</v>
      </c>
      <c r="C15314" s="84">
        <v>1</v>
      </c>
      <c r="D15314" s="82">
        <v>114005</v>
      </c>
      <c r="E15314" s="82">
        <v>3228534.3699999899</v>
      </c>
      <c r="S15314" s="124"/>
      <c r="T15314" s="124"/>
      <c r="V15314" s="87"/>
      <c r="W15314" s="87"/>
    </row>
    <row r="15315" spans="1:23" hidden="1" x14ac:dyDescent="0.25">
      <c r="A15315" s="81" t="s">
        <v>74</v>
      </c>
      <c r="B15315" s="81" t="s">
        <v>230</v>
      </c>
      <c r="C15315" s="84">
        <v>2</v>
      </c>
      <c r="D15315" s="82">
        <v>104023</v>
      </c>
      <c r="E15315" s="82">
        <v>8687511.1449999902</v>
      </c>
      <c r="S15315" s="124"/>
      <c r="T15315" s="124"/>
      <c r="V15315" s="87"/>
      <c r="W15315" s="87"/>
    </row>
    <row r="15316" spans="1:23" hidden="1" x14ac:dyDescent="0.25">
      <c r="A15316" s="81" t="s">
        <v>74</v>
      </c>
      <c r="B15316" s="81" t="s">
        <v>230</v>
      </c>
      <c r="C15316" s="84">
        <v>3</v>
      </c>
      <c r="D15316" s="82">
        <v>26040</v>
      </c>
      <c r="E15316" s="82">
        <v>2738596.5750000002</v>
      </c>
      <c r="S15316" s="124"/>
      <c r="T15316" s="124"/>
      <c r="V15316" s="87"/>
      <c r="W15316" s="87"/>
    </row>
    <row r="15317" spans="1:23" hidden="1" x14ac:dyDescent="0.25">
      <c r="A15317" s="81" t="s">
        <v>74</v>
      </c>
      <c r="B15317" s="81" t="s">
        <v>230</v>
      </c>
      <c r="C15317" s="84">
        <v>4</v>
      </c>
      <c r="D15317" s="82">
        <v>81840</v>
      </c>
      <c r="E15317" s="82">
        <v>8269952.1499999799</v>
      </c>
      <c r="S15317" s="124"/>
      <c r="T15317" s="124"/>
      <c r="V15317" s="87"/>
      <c r="W15317" s="87"/>
    </row>
    <row r="15318" spans="1:23" hidden="1" x14ac:dyDescent="0.25">
      <c r="A15318" s="81" t="s">
        <v>74</v>
      </c>
      <c r="B15318" s="81" t="s">
        <v>230</v>
      </c>
      <c r="C15318" s="84">
        <v>5</v>
      </c>
      <c r="D15318" s="82">
        <v>115320</v>
      </c>
      <c r="E15318" s="82">
        <v>16108421.499999899</v>
      </c>
      <c r="S15318" s="124"/>
      <c r="T15318" s="124"/>
      <c r="V15318" s="87"/>
      <c r="W15318" s="87"/>
    </row>
    <row r="15319" spans="1:23" hidden="1" x14ac:dyDescent="0.25">
      <c r="A15319" s="81" t="s">
        <v>74</v>
      </c>
      <c r="B15319" s="81" t="s">
        <v>230</v>
      </c>
      <c r="C15319" s="84">
        <v>6</v>
      </c>
      <c r="D15319" s="82">
        <v>111600</v>
      </c>
      <c r="E15319" s="82">
        <v>19299297.999999899</v>
      </c>
      <c r="S15319" s="124"/>
      <c r="T15319" s="124"/>
      <c r="V15319" s="87"/>
      <c r="W15319" s="87"/>
    </row>
    <row r="15320" spans="1:23" hidden="1" x14ac:dyDescent="0.25">
      <c r="A15320" s="81" t="s">
        <v>74</v>
      </c>
      <c r="B15320" s="81" t="s">
        <v>230</v>
      </c>
      <c r="C15320" s="84">
        <v>7</v>
      </c>
      <c r="D15320" s="82">
        <v>115320</v>
      </c>
      <c r="E15320" s="82">
        <v>13181055.695</v>
      </c>
      <c r="S15320" s="124"/>
      <c r="T15320" s="124"/>
      <c r="V15320" s="87"/>
      <c r="W15320" s="87"/>
    </row>
    <row r="15321" spans="1:23" hidden="1" x14ac:dyDescent="0.25">
      <c r="A15321" s="81" t="s">
        <v>74</v>
      </c>
      <c r="B15321" s="81" t="s">
        <v>230</v>
      </c>
      <c r="C15321" s="84">
        <v>8</v>
      </c>
      <c r="D15321" s="82">
        <v>78120</v>
      </c>
      <c r="E15321" s="82">
        <v>8753204.0199999996</v>
      </c>
      <c r="S15321" s="124"/>
      <c r="T15321" s="124"/>
      <c r="V15321" s="87"/>
      <c r="W15321" s="87"/>
    </row>
    <row r="15322" spans="1:23" hidden="1" x14ac:dyDescent="0.25">
      <c r="A15322" s="81" t="s">
        <v>74</v>
      </c>
      <c r="B15322" s="81" t="s">
        <v>230</v>
      </c>
      <c r="C15322" s="84">
        <v>9</v>
      </c>
      <c r="D15322" s="82">
        <v>111600</v>
      </c>
      <c r="E15322" s="82">
        <v>8678588.5699999891</v>
      </c>
      <c r="S15322" s="124"/>
      <c r="T15322" s="124"/>
      <c r="V15322" s="87"/>
      <c r="W15322" s="87"/>
    </row>
    <row r="15323" spans="1:23" hidden="1" x14ac:dyDescent="0.25">
      <c r="A15323" s="81" t="s">
        <v>74</v>
      </c>
      <c r="B15323" s="81" t="s">
        <v>230</v>
      </c>
      <c r="C15323" s="84">
        <v>10</v>
      </c>
      <c r="D15323" s="82">
        <v>78120</v>
      </c>
      <c r="E15323" s="82">
        <v>2161044.5649999902</v>
      </c>
      <c r="S15323" s="124"/>
      <c r="T15323" s="124"/>
      <c r="V15323" s="87"/>
      <c r="W15323" s="87"/>
    </row>
    <row r="15324" spans="1:23" hidden="1" x14ac:dyDescent="0.25">
      <c r="A15324" s="81" t="s">
        <v>74</v>
      </c>
      <c r="B15324" s="81" t="s">
        <v>230</v>
      </c>
      <c r="C15324" s="84">
        <v>11</v>
      </c>
      <c r="D15324" s="82">
        <v>110778</v>
      </c>
      <c r="E15324" s="82">
        <v>3867754.3699999899</v>
      </c>
      <c r="S15324" s="124"/>
      <c r="T15324" s="124"/>
      <c r="V15324" s="87"/>
      <c r="W15324" s="87"/>
    </row>
    <row r="15325" spans="1:23" hidden="1" x14ac:dyDescent="0.25">
      <c r="A15325" s="81" t="s">
        <v>74</v>
      </c>
      <c r="B15325" s="81" t="s">
        <v>230</v>
      </c>
      <c r="C15325" s="84">
        <v>12</v>
      </c>
      <c r="D15325" s="82">
        <v>115075</v>
      </c>
      <c r="E15325" s="82">
        <v>7429345.7650000099</v>
      </c>
      <c r="S15325" s="124"/>
      <c r="T15325" s="124"/>
      <c r="V15325" s="87"/>
      <c r="W15325" s="87"/>
    </row>
    <row r="15326" spans="1:23" hidden="1" x14ac:dyDescent="0.25">
      <c r="A15326" s="81" t="s">
        <v>74</v>
      </c>
      <c r="B15326" s="81" t="s">
        <v>221</v>
      </c>
      <c r="C15326" s="84">
        <v>1</v>
      </c>
      <c r="D15326" s="82">
        <v>1426.2059999999899</v>
      </c>
      <c r="E15326" s="82">
        <v>36379.469131999998</v>
      </c>
      <c r="S15326" s="124"/>
      <c r="T15326" s="124"/>
      <c r="V15326" s="87"/>
      <c r="W15326" s="87"/>
    </row>
    <row r="15327" spans="1:23" hidden="1" x14ac:dyDescent="0.25">
      <c r="A15327" s="81" t="s">
        <v>74</v>
      </c>
      <c r="B15327" s="81" t="s">
        <v>221</v>
      </c>
      <c r="C15327" s="84">
        <v>2</v>
      </c>
      <c r="D15327" s="82">
        <v>1566.434</v>
      </c>
      <c r="E15327" s="82">
        <v>87572.4790509999</v>
      </c>
      <c r="S15327" s="124"/>
      <c r="T15327" s="124"/>
      <c r="V15327" s="87"/>
      <c r="W15327" s="87"/>
    </row>
    <row r="15328" spans="1:23" hidden="1" x14ac:dyDescent="0.25">
      <c r="A15328" s="81" t="s">
        <v>74</v>
      </c>
      <c r="B15328" s="81" t="s">
        <v>221</v>
      </c>
      <c r="C15328" s="84">
        <v>3</v>
      </c>
      <c r="D15328" s="82">
        <v>1277.7739999999999</v>
      </c>
      <c r="E15328" s="82">
        <v>101901.745673999</v>
      </c>
      <c r="S15328" s="124"/>
      <c r="T15328" s="124"/>
      <c r="V15328" s="87"/>
      <c r="W15328" s="87"/>
    </row>
    <row r="15329" spans="1:23" hidden="1" x14ac:dyDescent="0.25">
      <c r="A15329" s="81" t="s">
        <v>74</v>
      </c>
      <c r="B15329" s="81" t="s">
        <v>221</v>
      </c>
      <c r="C15329" s="84">
        <v>4</v>
      </c>
      <c r="D15329" s="82">
        <v>1057.3199999999899</v>
      </c>
      <c r="E15329" s="82">
        <v>78118.201490999898</v>
      </c>
      <c r="S15329" s="124"/>
      <c r="T15329" s="124"/>
      <c r="V15329" s="87"/>
      <c r="W15329" s="87"/>
    </row>
    <row r="15330" spans="1:23" hidden="1" x14ac:dyDescent="0.25">
      <c r="A15330" s="81" t="s">
        <v>74</v>
      </c>
      <c r="B15330" s="81" t="s">
        <v>221</v>
      </c>
      <c r="C15330" s="84">
        <v>5</v>
      </c>
      <c r="D15330" s="82">
        <v>776.26499999999498</v>
      </c>
      <c r="E15330" s="82">
        <v>94377.806396</v>
      </c>
      <c r="S15330" s="124"/>
      <c r="T15330" s="124"/>
      <c r="V15330" s="87"/>
      <c r="W15330" s="87"/>
    </row>
    <row r="15331" spans="1:23" hidden="1" x14ac:dyDescent="0.25">
      <c r="A15331" s="81" t="s">
        <v>74</v>
      </c>
      <c r="B15331" s="81" t="s">
        <v>221</v>
      </c>
      <c r="C15331" s="84">
        <v>6</v>
      </c>
      <c r="D15331" s="82">
        <v>475.05699999999899</v>
      </c>
      <c r="E15331" s="82">
        <v>83837.886277999904</v>
      </c>
      <c r="S15331" s="124"/>
      <c r="T15331" s="124"/>
      <c r="V15331" s="87"/>
      <c r="W15331" s="87"/>
    </row>
    <row r="15332" spans="1:23" hidden="1" x14ac:dyDescent="0.25">
      <c r="A15332" s="81" t="s">
        <v>74</v>
      </c>
      <c r="B15332" s="81" t="s">
        <v>221</v>
      </c>
      <c r="C15332" s="84">
        <v>7</v>
      </c>
      <c r="D15332" s="82">
        <v>745.72899999999902</v>
      </c>
      <c r="E15332" s="82">
        <v>78238.376189999995</v>
      </c>
      <c r="S15332" s="124"/>
      <c r="T15332" s="124"/>
      <c r="V15332" s="87"/>
      <c r="W15332" s="87"/>
    </row>
    <row r="15333" spans="1:23" hidden="1" x14ac:dyDescent="0.25">
      <c r="A15333" s="81" t="s">
        <v>74</v>
      </c>
      <c r="B15333" s="81" t="s">
        <v>221</v>
      </c>
      <c r="C15333" s="84">
        <v>8</v>
      </c>
      <c r="D15333" s="82">
        <v>600.41899999999896</v>
      </c>
      <c r="E15333" s="82">
        <v>65029.917012999897</v>
      </c>
      <c r="S15333" s="124"/>
      <c r="T15333" s="124"/>
      <c r="V15333" s="87"/>
      <c r="W15333" s="87"/>
    </row>
    <row r="15334" spans="1:23" hidden="1" x14ac:dyDescent="0.25">
      <c r="A15334" s="81" t="s">
        <v>74</v>
      </c>
      <c r="B15334" s="81" t="s">
        <v>221</v>
      </c>
      <c r="C15334" s="84">
        <v>9</v>
      </c>
      <c r="D15334" s="82">
        <v>1341.8219999999999</v>
      </c>
      <c r="E15334" s="82">
        <v>88504.539852999995</v>
      </c>
      <c r="S15334" s="124"/>
      <c r="T15334" s="124"/>
      <c r="V15334" s="87"/>
      <c r="W15334" s="87"/>
    </row>
    <row r="15335" spans="1:23" hidden="1" x14ac:dyDescent="0.25">
      <c r="A15335" s="81" t="s">
        <v>74</v>
      </c>
      <c r="B15335" s="81" t="s">
        <v>221</v>
      </c>
      <c r="C15335" s="84">
        <v>10</v>
      </c>
      <c r="D15335" s="82">
        <v>975.250000000005</v>
      </c>
      <c r="E15335" s="82">
        <v>25775.692418999999</v>
      </c>
      <c r="S15335" s="124"/>
      <c r="T15335" s="124"/>
      <c r="V15335" s="87"/>
      <c r="W15335" s="87"/>
    </row>
    <row r="15336" spans="1:23" hidden="1" x14ac:dyDescent="0.25">
      <c r="A15336" s="81" t="s">
        <v>74</v>
      </c>
      <c r="B15336" s="81" t="s">
        <v>221</v>
      </c>
      <c r="C15336" s="84">
        <v>11</v>
      </c>
      <c r="D15336" s="82">
        <v>2059.2280000000001</v>
      </c>
      <c r="E15336" s="82">
        <v>49771.1011059999</v>
      </c>
      <c r="S15336" s="124"/>
      <c r="T15336" s="124"/>
      <c r="V15336" s="87"/>
      <c r="W15336" s="87"/>
    </row>
    <row r="15337" spans="1:23" hidden="1" x14ac:dyDescent="0.25">
      <c r="A15337" s="81" t="s">
        <v>74</v>
      </c>
      <c r="B15337" s="81" t="s">
        <v>221</v>
      </c>
      <c r="C15337" s="84">
        <v>12</v>
      </c>
      <c r="D15337" s="82">
        <v>2134.4450000000102</v>
      </c>
      <c r="E15337" s="82">
        <v>80401.614617999905</v>
      </c>
      <c r="S15337" s="124"/>
      <c r="T15337" s="124"/>
      <c r="V15337" s="87"/>
      <c r="W15337" s="87"/>
    </row>
    <row r="15338" spans="1:23" hidden="1" x14ac:dyDescent="0.25">
      <c r="A15338" s="81" t="s">
        <v>74</v>
      </c>
      <c r="B15338" s="81" t="s">
        <v>220</v>
      </c>
      <c r="C15338" s="84">
        <v>1</v>
      </c>
      <c r="D15338" s="82">
        <v>155.75899999999899</v>
      </c>
      <c r="E15338" s="82">
        <v>5236.5779849999899</v>
      </c>
      <c r="S15338" s="124"/>
      <c r="T15338" s="124"/>
      <c r="V15338" s="87"/>
      <c r="W15338" s="87"/>
    </row>
    <row r="15339" spans="1:23" hidden="1" x14ac:dyDescent="0.25">
      <c r="A15339" s="81" t="s">
        <v>74</v>
      </c>
      <c r="B15339" s="81" t="s">
        <v>220</v>
      </c>
      <c r="C15339" s="84">
        <v>2</v>
      </c>
      <c r="D15339" s="82">
        <v>83.2</v>
      </c>
      <c r="E15339" s="82">
        <v>8450.8755099999998</v>
      </c>
      <c r="S15339" s="124"/>
      <c r="T15339" s="124"/>
      <c r="V15339" s="87"/>
      <c r="W15339" s="87"/>
    </row>
    <row r="15340" spans="1:23" hidden="1" x14ac:dyDescent="0.25">
      <c r="A15340" s="81" t="s">
        <v>74</v>
      </c>
      <c r="B15340" s="81" t="s">
        <v>220</v>
      </c>
      <c r="C15340" s="84">
        <v>3</v>
      </c>
      <c r="D15340" s="82">
        <v>61.902999999999999</v>
      </c>
      <c r="E15340" s="82">
        <v>7143.5121769999896</v>
      </c>
      <c r="S15340" s="124"/>
      <c r="T15340" s="124"/>
      <c r="V15340" s="87"/>
      <c r="W15340" s="87"/>
    </row>
    <row r="15341" spans="1:23" hidden="1" x14ac:dyDescent="0.25">
      <c r="A15341" s="81" t="s">
        <v>74</v>
      </c>
      <c r="B15341" s="81" t="s">
        <v>220</v>
      </c>
      <c r="C15341" s="84">
        <v>4</v>
      </c>
      <c r="D15341" s="82">
        <v>98.323999999999998</v>
      </c>
      <c r="E15341" s="82">
        <v>8140.4847730000001</v>
      </c>
      <c r="S15341" s="124"/>
      <c r="T15341" s="124"/>
      <c r="V15341" s="87"/>
      <c r="W15341" s="87"/>
    </row>
    <row r="15342" spans="1:23" hidden="1" x14ac:dyDescent="0.25">
      <c r="A15342" s="81" t="s">
        <v>74</v>
      </c>
      <c r="B15342" s="81" t="s">
        <v>220</v>
      </c>
      <c r="C15342" s="84">
        <v>5</v>
      </c>
      <c r="D15342" s="82">
        <v>289.462999999999</v>
      </c>
      <c r="E15342" s="82">
        <v>12431.377826</v>
      </c>
      <c r="S15342" s="124"/>
      <c r="T15342" s="124"/>
      <c r="V15342" s="87"/>
      <c r="W15342" s="87"/>
    </row>
    <row r="15343" spans="1:23" hidden="1" x14ac:dyDescent="0.25">
      <c r="A15343" s="81" t="s">
        <v>74</v>
      </c>
      <c r="B15343" s="81" t="s">
        <v>220</v>
      </c>
      <c r="C15343" s="84">
        <v>6</v>
      </c>
      <c r="D15343" s="82">
        <v>204.38</v>
      </c>
      <c r="E15343" s="82">
        <v>15966.9347389999</v>
      </c>
      <c r="S15343" s="124"/>
      <c r="T15343" s="124"/>
      <c r="V15343" s="87"/>
      <c r="W15343" s="87"/>
    </row>
    <row r="15344" spans="1:23" hidden="1" x14ac:dyDescent="0.25">
      <c r="A15344" s="81" t="s">
        <v>74</v>
      </c>
      <c r="B15344" s="81" t="s">
        <v>220</v>
      </c>
      <c r="C15344" s="84">
        <v>7</v>
      </c>
      <c r="D15344" s="82">
        <v>46.731000000000002</v>
      </c>
      <c r="E15344" s="82">
        <v>4599.8273730000001</v>
      </c>
      <c r="S15344" s="124"/>
      <c r="T15344" s="124"/>
      <c r="V15344" s="87"/>
      <c r="W15344" s="87"/>
    </row>
    <row r="15345" spans="1:23" hidden="1" x14ac:dyDescent="0.25">
      <c r="A15345" s="81" t="s">
        <v>74</v>
      </c>
      <c r="B15345" s="81" t="s">
        <v>220</v>
      </c>
      <c r="C15345" s="84">
        <v>8</v>
      </c>
      <c r="D15345" s="82">
        <v>27.771000000000001</v>
      </c>
      <c r="E15345" s="82">
        <v>3265.8190939999899</v>
      </c>
      <c r="S15345" s="124"/>
      <c r="T15345" s="124"/>
      <c r="V15345" s="87"/>
      <c r="W15345" s="87"/>
    </row>
    <row r="15346" spans="1:23" hidden="1" x14ac:dyDescent="0.25">
      <c r="A15346" s="81" t="s">
        <v>74</v>
      </c>
      <c r="B15346" s="81" t="s">
        <v>220</v>
      </c>
      <c r="C15346" s="84">
        <v>9</v>
      </c>
      <c r="D15346" s="82">
        <v>58.217999999999897</v>
      </c>
      <c r="E15346" s="82">
        <v>4864.243845</v>
      </c>
      <c r="S15346" s="124"/>
      <c r="T15346" s="124"/>
      <c r="V15346" s="87"/>
      <c r="W15346" s="87"/>
    </row>
    <row r="15347" spans="1:23" hidden="1" x14ac:dyDescent="0.25">
      <c r="A15347" s="81" t="s">
        <v>74</v>
      </c>
      <c r="B15347" s="81" t="s">
        <v>220</v>
      </c>
      <c r="C15347" s="84">
        <v>10</v>
      </c>
      <c r="D15347" s="82">
        <v>24.132999999999999</v>
      </c>
      <c r="E15347" s="82">
        <v>1322.4811380000001</v>
      </c>
      <c r="S15347" s="124"/>
      <c r="T15347" s="124"/>
      <c r="V15347" s="87"/>
      <c r="W15347" s="87"/>
    </row>
    <row r="15348" spans="1:23" hidden="1" x14ac:dyDescent="0.25">
      <c r="A15348" s="81" t="s">
        <v>74</v>
      </c>
      <c r="B15348" s="81" t="s">
        <v>220</v>
      </c>
      <c r="C15348" s="84">
        <v>11</v>
      </c>
      <c r="D15348" s="82">
        <v>56.540999999999897</v>
      </c>
      <c r="E15348" s="82">
        <v>2083.2621650000001</v>
      </c>
      <c r="S15348" s="124"/>
      <c r="T15348" s="124"/>
      <c r="V15348" s="87"/>
      <c r="W15348" s="87"/>
    </row>
    <row r="15349" spans="1:23" hidden="1" x14ac:dyDescent="0.25">
      <c r="A15349" s="81" t="s">
        <v>74</v>
      </c>
      <c r="B15349" s="81" t="s">
        <v>220</v>
      </c>
      <c r="C15349" s="84">
        <v>12</v>
      </c>
      <c r="D15349" s="82">
        <v>70.122</v>
      </c>
      <c r="E15349" s="82">
        <v>5969.7705769999902</v>
      </c>
      <c r="S15349" s="124"/>
      <c r="T15349" s="124"/>
      <c r="V15349" s="87"/>
      <c r="W15349" s="87"/>
    </row>
    <row r="15350" spans="1:23" hidden="1" x14ac:dyDescent="0.25">
      <c r="A15350" s="81" t="s">
        <v>74</v>
      </c>
      <c r="B15350" s="81" t="s">
        <v>89</v>
      </c>
      <c r="C15350" s="84">
        <v>1</v>
      </c>
      <c r="D15350" s="82">
        <v>1797.7239999999899</v>
      </c>
      <c r="E15350" s="82">
        <v>52467.426417000002</v>
      </c>
      <c r="S15350" s="124"/>
      <c r="T15350" s="124"/>
      <c r="V15350" s="87"/>
      <c r="W15350" s="87"/>
    </row>
    <row r="15351" spans="1:23" hidden="1" x14ac:dyDescent="0.25">
      <c r="A15351" s="81" t="s">
        <v>74</v>
      </c>
      <c r="B15351" s="81" t="s">
        <v>89</v>
      </c>
      <c r="C15351" s="84">
        <v>2</v>
      </c>
      <c r="D15351" s="82">
        <v>1773.26899999999</v>
      </c>
      <c r="E15351" s="82">
        <v>102013.33064499901</v>
      </c>
      <c r="S15351" s="124"/>
      <c r="T15351" s="124"/>
      <c r="V15351" s="87"/>
      <c r="W15351" s="87"/>
    </row>
    <row r="15352" spans="1:23" hidden="1" x14ac:dyDescent="0.25">
      <c r="A15352" s="81" t="s">
        <v>74</v>
      </c>
      <c r="B15352" s="81" t="s">
        <v>89</v>
      </c>
      <c r="C15352" s="84">
        <v>3</v>
      </c>
      <c r="D15352" s="82">
        <v>2711.8719999999898</v>
      </c>
      <c r="E15352" s="82">
        <v>109074.724863999</v>
      </c>
      <c r="S15352" s="124"/>
      <c r="T15352" s="124"/>
      <c r="V15352" s="87"/>
      <c r="W15352" s="87"/>
    </row>
    <row r="15353" spans="1:23" hidden="1" x14ac:dyDescent="0.25">
      <c r="A15353" s="81" t="s">
        <v>74</v>
      </c>
      <c r="B15353" s="81" t="s">
        <v>89</v>
      </c>
      <c r="C15353" s="84">
        <v>4</v>
      </c>
      <c r="D15353" s="82">
        <v>5052.6890000000003</v>
      </c>
      <c r="E15353" s="82">
        <v>224757.56635199999</v>
      </c>
      <c r="S15353" s="124"/>
      <c r="T15353" s="124"/>
      <c r="V15353" s="87"/>
      <c r="W15353" s="87"/>
    </row>
    <row r="15354" spans="1:23" hidden="1" x14ac:dyDescent="0.25">
      <c r="A15354" s="81" t="s">
        <v>74</v>
      </c>
      <c r="B15354" s="81" t="s">
        <v>89</v>
      </c>
      <c r="C15354" s="84">
        <v>5</v>
      </c>
      <c r="D15354" s="82">
        <v>10819.612999999999</v>
      </c>
      <c r="E15354" s="82">
        <v>474811.76390999899</v>
      </c>
      <c r="S15354" s="124"/>
      <c r="T15354" s="124"/>
      <c r="V15354" s="87"/>
      <c r="W15354" s="87"/>
    </row>
    <row r="15355" spans="1:23" hidden="1" x14ac:dyDescent="0.25">
      <c r="A15355" s="81" t="s">
        <v>74</v>
      </c>
      <c r="B15355" s="81" t="s">
        <v>89</v>
      </c>
      <c r="C15355" s="84">
        <v>6</v>
      </c>
      <c r="D15355" s="82">
        <v>8706.1749999999902</v>
      </c>
      <c r="E15355" s="82">
        <v>580300.20560599898</v>
      </c>
      <c r="S15355" s="124"/>
      <c r="T15355" s="124"/>
      <c r="V15355" s="87"/>
      <c r="W15355" s="87"/>
    </row>
    <row r="15356" spans="1:23" hidden="1" x14ac:dyDescent="0.25">
      <c r="A15356" s="81" t="s">
        <v>74</v>
      </c>
      <c r="B15356" s="81" t="s">
        <v>89</v>
      </c>
      <c r="C15356" s="84">
        <v>7</v>
      </c>
      <c r="D15356" s="82">
        <v>3333.7510000000102</v>
      </c>
      <c r="E15356" s="82">
        <v>119113.193890999</v>
      </c>
      <c r="S15356" s="124"/>
      <c r="T15356" s="124"/>
      <c r="V15356" s="87"/>
      <c r="W15356" s="87"/>
    </row>
    <row r="15357" spans="1:23" hidden="1" x14ac:dyDescent="0.25">
      <c r="A15357" s="81" t="s">
        <v>74</v>
      </c>
      <c r="B15357" s="81" t="s">
        <v>89</v>
      </c>
      <c r="C15357" s="84">
        <v>8</v>
      </c>
      <c r="D15357" s="82">
        <v>3120.26099999999</v>
      </c>
      <c r="E15357" s="82">
        <v>83875.449869999895</v>
      </c>
      <c r="S15357" s="124"/>
      <c r="T15357" s="124"/>
      <c r="V15357" s="87"/>
      <c r="W15357" s="87"/>
    </row>
    <row r="15358" spans="1:23" hidden="1" x14ac:dyDescent="0.25">
      <c r="A15358" s="81" t="s">
        <v>74</v>
      </c>
      <c r="B15358" s="81" t="s">
        <v>89</v>
      </c>
      <c r="C15358" s="84">
        <v>9</v>
      </c>
      <c r="D15358" s="82">
        <v>1349.8969999999899</v>
      </c>
      <c r="E15358" s="82">
        <v>86420.488524</v>
      </c>
      <c r="S15358" s="124"/>
      <c r="T15358" s="124"/>
      <c r="V15358" s="87"/>
      <c r="W15358" s="87"/>
    </row>
    <row r="15359" spans="1:23" hidden="1" x14ac:dyDescent="0.25">
      <c r="A15359" s="81" t="s">
        <v>74</v>
      </c>
      <c r="B15359" s="81" t="s">
        <v>89</v>
      </c>
      <c r="C15359" s="84">
        <v>10</v>
      </c>
      <c r="D15359" s="82">
        <v>649.31200000000001</v>
      </c>
      <c r="E15359" s="82">
        <v>18009.435320000001</v>
      </c>
      <c r="S15359" s="124"/>
      <c r="T15359" s="124"/>
      <c r="V15359" s="87"/>
      <c r="W15359" s="87"/>
    </row>
    <row r="15360" spans="1:23" hidden="1" x14ac:dyDescent="0.25">
      <c r="A15360" s="81" t="s">
        <v>74</v>
      </c>
      <c r="B15360" s="81" t="s">
        <v>89</v>
      </c>
      <c r="C15360" s="84">
        <v>11</v>
      </c>
      <c r="D15360" s="82">
        <v>598.69399999999996</v>
      </c>
      <c r="E15360" s="82">
        <v>17457.615763999998</v>
      </c>
      <c r="S15360" s="124"/>
      <c r="T15360" s="124"/>
      <c r="V15360" s="87"/>
      <c r="W15360" s="87"/>
    </row>
    <row r="15361" spans="1:23" hidden="1" x14ac:dyDescent="0.25">
      <c r="A15361" s="81" t="s">
        <v>74</v>
      </c>
      <c r="B15361" s="81" t="s">
        <v>89</v>
      </c>
      <c r="C15361" s="84">
        <v>12</v>
      </c>
      <c r="D15361" s="82">
        <v>856.20499999999902</v>
      </c>
      <c r="E15361" s="82">
        <v>49547.133460999998</v>
      </c>
      <c r="S15361" s="124"/>
      <c r="T15361" s="124"/>
      <c r="V15361" s="87"/>
      <c r="W15361" s="87"/>
    </row>
    <row r="15362" spans="1:23" hidden="1" x14ac:dyDescent="0.25">
      <c r="A15362" s="81" t="s">
        <v>74</v>
      </c>
      <c r="B15362" s="81" t="s">
        <v>90</v>
      </c>
      <c r="C15362" s="84">
        <v>1</v>
      </c>
      <c r="D15362" s="82">
        <v>2886.3589999999999</v>
      </c>
      <c r="E15362" s="82">
        <v>336297.01685999898</v>
      </c>
      <c r="S15362" s="124"/>
      <c r="T15362" s="124"/>
      <c r="V15362" s="87"/>
      <c r="W15362" s="87"/>
    </row>
    <row r="15363" spans="1:23" hidden="1" x14ac:dyDescent="0.25">
      <c r="A15363" s="81" t="s">
        <v>74</v>
      </c>
      <c r="B15363" s="81" t="s">
        <v>90</v>
      </c>
      <c r="C15363" s="84">
        <v>2</v>
      </c>
      <c r="D15363" s="82">
        <v>1717.32</v>
      </c>
      <c r="E15363" s="82">
        <v>234202.90911999901</v>
      </c>
      <c r="S15363" s="124"/>
      <c r="T15363" s="124"/>
      <c r="V15363" s="87"/>
      <c r="W15363" s="87"/>
    </row>
    <row r="15364" spans="1:23" hidden="1" x14ac:dyDescent="0.25">
      <c r="A15364" s="81" t="s">
        <v>74</v>
      </c>
      <c r="B15364" s="81" t="s">
        <v>90</v>
      </c>
      <c r="C15364" s="84">
        <v>3</v>
      </c>
      <c r="D15364" s="82">
        <v>1382.8799999999901</v>
      </c>
      <c r="E15364" s="82">
        <v>296963.68653000001</v>
      </c>
      <c r="S15364" s="124"/>
      <c r="T15364" s="124"/>
      <c r="V15364" s="87"/>
      <c r="W15364" s="87"/>
    </row>
    <row r="15365" spans="1:23" hidden="1" x14ac:dyDescent="0.25">
      <c r="A15365" s="81" t="s">
        <v>74</v>
      </c>
      <c r="B15365" s="81" t="s">
        <v>90</v>
      </c>
      <c r="C15365" s="84">
        <v>4</v>
      </c>
      <c r="D15365" s="82">
        <v>1965.3399999999699</v>
      </c>
      <c r="E15365" s="82">
        <v>316815.21257999999</v>
      </c>
      <c r="S15365" s="124"/>
      <c r="T15365" s="124"/>
      <c r="V15365" s="87"/>
      <c r="W15365" s="87"/>
    </row>
    <row r="15366" spans="1:23" hidden="1" x14ac:dyDescent="0.25">
      <c r="A15366" s="81" t="s">
        <v>74</v>
      </c>
      <c r="B15366" s="81" t="s">
        <v>90</v>
      </c>
      <c r="C15366" s="84">
        <v>5</v>
      </c>
      <c r="D15366" s="82">
        <v>1713.558</v>
      </c>
      <c r="E15366" s="82">
        <v>251236.27143999899</v>
      </c>
      <c r="S15366" s="124"/>
      <c r="T15366" s="124"/>
      <c r="V15366" s="87"/>
      <c r="W15366" s="87"/>
    </row>
    <row r="15367" spans="1:23" hidden="1" x14ac:dyDescent="0.25">
      <c r="A15367" s="81" t="s">
        <v>74</v>
      </c>
      <c r="B15367" s="81" t="s">
        <v>90</v>
      </c>
      <c r="C15367" s="84">
        <v>6</v>
      </c>
      <c r="D15367" s="82">
        <v>1938.46000000001</v>
      </c>
      <c r="E15367" s="82">
        <v>303226.00127999898</v>
      </c>
      <c r="S15367" s="124"/>
      <c r="T15367" s="124"/>
      <c r="V15367" s="87"/>
      <c r="W15367" s="87"/>
    </row>
    <row r="15368" spans="1:23" hidden="1" x14ac:dyDescent="0.25">
      <c r="A15368" s="81" t="s">
        <v>74</v>
      </c>
      <c r="B15368" s="81" t="s">
        <v>90</v>
      </c>
      <c r="C15368" s="84">
        <v>7</v>
      </c>
      <c r="D15368" s="82">
        <v>3747.7609999999399</v>
      </c>
      <c r="E15368" s="82">
        <v>273175.184799999</v>
      </c>
      <c r="S15368" s="124"/>
      <c r="T15368" s="124"/>
      <c r="V15368" s="87"/>
      <c r="W15368" s="87"/>
    </row>
    <row r="15369" spans="1:23" hidden="1" x14ac:dyDescent="0.25">
      <c r="A15369" s="81" t="s">
        <v>74</v>
      </c>
      <c r="B15369" s="81" t="s">
        <v>90</v>
      </c>
      <c r="C15369" s="84">
        <v>8</v>
      </c>
      <c r="D15369" s="82">
        <v>5002.6949999999697</v>
      </c>
      <c r="E15369" s="82">
        <v>85187.418640000004</v>
      </c>
      <c r="S15369" s="124"/>
      <c r="T15369" s="124"/>
      <c r="V15369" s="87"/>
      <c r="W15369" s="87"/>
    </row>
    <row r="15370" spans="1:23" hidden="1" x14ac:dyDescent="0.25">
      <c r="A15370" s="81" t="s">
        <v>74</v>
      </c>
      <c r="B15370" s="81" t="s">
        <v>90</v>
      </c>
      <c r="C15370" s="84">
        <v>9</v>
      </c>
      <c r="D15370" s="82">
        <v>3462.3440000000001</v>
      </c>
      <c r="E15370" s="82">
        <v>25053.820469999999</v>
      </c>
      <c r="S15370" s="124"/>
      <c r="T15370" s="124"/>
      <c r="V15370" s="87"/>
      <c r="W15370" s="87"/>
    </row>
    <row r="15371" spans="1:23" hidden="1" x14ac:dyDescent="0.25">
      <c r="A15371" s="81" t="s">
        <v>74</v>
      </c>
      <c r="B15371" s="81" t="s">
        <v>90</v>
      </c>
      <c r="C15371" s="84">
        <v>10</v>
      </c>
      <c r="D15371" s="82">
        <v>4561.99999999999</v>
      </c>
      <c r="E15371" s="82">
        <v>105397.898739999</v>
      </c>
      <c r="S15371" s="124"/>
      <c r="T15371" s="124"/>
      <c r="V15371" s="87"/>
      <c r="W15371" s="87"/>
    </row>
    <row r="15372" spans="1:23" hidden="1" x14ac:dyDescent="0.25">
      <c r="A15372" s="81" t="s">
        <v>74</v>
      </c>
      <c r="B15372" s="81" t="s">
        <v>90</v>
      </c>
      <c r="C15372" s="84">
        <v>11</v>
      </c>
      <c r="D15372" s="82">
        <v>4387.9950000000299</v>
      </c>
      <c r="E15372" s="82">
        <v>94419.007199999905</v>
      </c>
      <c r="S15372" s="124"/>
      <c r="T15372" s="124"/>
      <c r="V15372" s="87"/>
      <c r="W15372" s="87"/>
    </row>
    <row r="15373" spans="1:23" hidden="1" x14ac:dyDescent="0.25">
      <c r="A15373" s="81" t="s">
        <v>74</v>
      </c>
      <c r="B15373" s="81" t="s">
        <v>90</v>
      </c>
      <c r="C15373" s="84">
        <v>12</v>
      </c>
      <c r="D15373" s="82">
        <v>3607.3499999999499</v>
      </c>
      <c r="E15373" s="82">
        <v>144226.54079</v>
      </c>
      <c r="S15373" s="124"/>
      <c r="T15373" s="124"/>
      <c r="V15373" s="87"/>
      <c r="W15373" s="87"/>
    </row>
    <row r="15374" spans="1:23" hidden="1" x14ac:dyDescent="0.25">
      <c r="A15374" s="81" t="s">
        <v>74</v>
      </c>
      <c r="B15374" s="81" t="s">
        <v>219</v>
      </c>
      <c r="C15374" s="84">
        <v>1</v>
      </c>
      <c r="D15374" s="82">
        <v>781.921999999999</v>
      </c>
      <c r="E15374" s="82">
        <v>16867.806167999999</v>
      </c>
      <c r="S15374" s="124"/>
      <c r="T15374" s="124"/>
      <c r="V15374" s="87"/>
      <c r="W15374" s="87"/>
    </row>
    <row r="15375" spans="1:23" hidden="1" x14ac:dyDescent="0.25">
      <c r="A15375" s="81" t="s">
        <v>74</v>
      </c>
      <c r="B15375" s="81" t="s">
        <v>219</v>
      </c>
      <c r="C15375" s="84">
        <v>2</v>
      </c>
      <c r="D15375" s="82">
        <v>728.78699999999901</v>
      </c>
      <c r="E15375" s="82">
        <v>29101.365677000002</v>
      </c>
      <c r="S15375" s="124"/>
      <c r="T15375" s="124"/>
      <c r="V15375" s="87"/>
      <c r="W15375" s="87"/>
    </row>
    <row r="15376" spans="1:23" hidden="1" x14ac:dyDescent="0.25">
      <c r="A15376" s="81" t="s">
        <v>74</v>
      </c>
      <c r="B15376" s="81" t="s">
        <v>219</v>
      </c>
      <c r="C15376" s="84">
        <v>3</v>
      </c>
      <c r="D15376" s="82">
        <v>681.14400000000001</v>
      </c>
      <c r="E15376" s="82">
        <v>36415.115588999899</v>
      </c>
      <c r="S15376" s="124"/>
      <c r="T15376" s="124"/>
      <c r="V15376" s="87"/>
      <c r="W15376" s="87"/>
    </row>
    <row r="15377" spans="1:23" hidden="1" x14ac:dyDescent="0.25">
      <c r="A15377" s="81" t="s">
        <v>74</v>
      </c>
      <c r="B15377" s="81" t="s">
        <v>219</v>
      </c>
      <c r="C15377" s="84">
        <v>4</v>
      </c>
      <c r="D15377" s="82">
        <v>518.255</v>
      </c>
      <c r="E15377" s="82">
        <v>28133.777611000001</v>
      </c>
      <c r="S15377" s="124"/>
      <c r="T15377" s="124"/>
      <c r="V15377" s="87"/>
      <c r="W15377" s="87"/>
    </row>
    <row r="15378" spans="1:23" hidden="1" x14ac:dyDescent="0.25">
      <c r="A15378" s="81" t="s">
        <v>74</v>
      </c>
      <c r="B15378" s="81" t="s">
        <v>219</v>
      </c>
      <c r="C15378" s="84">
        <v>5</v>
      </c>
      <c r="D15378" s="82">
        <v>339.67899999999798</v>
      </c>
      <c r="E15378" s="82">
        <v>30763.013975000002</v>
      </c>
      <c r="S15378" s="124"/>
      <c r="T15378" s="124"/>
      <c r="V15378" s="87"/>
      <c r="W15378" s="87"/>
    </row>
    <row r="15379" spans="1:23" hidden="1" x14ac:dyDescent="0.25">
      <c r="A15379" s="81" t="s">
        <v>74</v>
      </c>
      <c r="B15379" s="81" t="s">
        <v>219</v>
      </c>
      <c r="C15379" s="84">
        <v>6</v>
      </c>
      <c r="D15379" s="82">
        <v>320.57699999999801</v>
      </c>
      <c r="E15379" s="82">
        <v>41201.138976000002</v>
      </c>
      <c r="S15379" s="124"/>
      <c r="T15379" s="124"/>
      <c r="V15379" s="87"/>
      <c r="W15379" s="87"/>
    </row>
    <row r="15380" spans="1:23" hidden="1" x14ac:dyDescent="0.25">
      <c r="A15380" s="81" t="s">
        <v>74</v>
      </c>
      <c r="B15380" s="81" t="s">
        <v>219</v>
      </c>
      <c r="C15380" s="84">
        <v>7</v>
      </c>
      <c r="D15380" s="82">
        <v>381.29799999999898</v>
      </c>
      <c r="E15380" s="82">
        <v>26191.186338999902</v>
      </c>
      <c r="S15380" s="124"/>
      <c r="T15380" s="124"/>
      <c r="V15380" s="87"/>
      <c r="W15380" s="87"/>
    </row>
    <row r="15381" spans="1:23" hidden="1" x14ac:dyDescent="0.25">
      <c r="A15381" s="81" t="s">
        <v>74</v>
      </c>
      <c r="B15381" s="81" t="s">
        <v>219</v>
      </c>
      <c r="C15381" s="84">
        <v>8</v>
      </c>
      <c r="D15381" s="82">
        <v>501.95200000000301</v>
      </c>
      <c r="E15381" s="82">
        <v>34495.128740999899</v>
      </c>
      <c r="S15381" s="124"/>
      <c r="T15381" s="124"/>
      <c r="V15381" s="87"/>
      <c r="W15381" s="87"/>
    </row>
    <row r="15382" spans="1:23" hidden="1" x14ac:dyDescent="0.25">
      <c r="A15382" s="81" t="s">
        <v>74</v>
      </c>
      <c r="B15382" s="81" t="s">
        <v>219</v>
      </c>
      <c r="C15382" s="84">
        <v>9</v>
      </c>
      <c r="D15382" s="82">
        <v>573.94299999999998</v>
      </c>
      <c r="E15382" s="82">
        <v>25066.489372999898</v>
      </c>
      <c r="S15382" s="124"/>
      <c r="T15382" s="124"/>
      <c r="V15382" s="87"/>
      <c r="W15382" s="87"/>
    </row>
    <row r="15383" spans="1:23" hidden="1" x14ac:dyDescent="0.25">
      <c r="A15383" s="81" t="s">
        <v>74</v>
      </c>
      <c r="B15383" s="81" t="s">
        <v>219</v>
      </c>
      <c r="C15383" s="84">
        <v>10</v>
      </c>
      <c r="D15383" s="82">
        <v>683.47699999999804</v>
      </c>
      <c r="E15383" s="82">
        <v>13247.593763999899</v>
      </c>
      <c r="S15383" s="124"/>
      <c r="T15383" s="124"/>
      <c r="V15383" s="87"/>
      <c r="W15383" s="87"/>
    </row>
    <row r="15384" spans="1:23" hidden="1" x14ac:dyDescent="0.25">
      <c r="A15384" s="81" t="s">
        <v>74</v>
      </c>
      <c r="B15384" s="81" t="s">
        <v>219</v>
      </c>
      <c r="C15384" s="84">
        <v>11</v>
      </c>
      <c r="D15384" s="82">
        <v>732.05499999999802</v>
      </c>
      <c r="E15384" s="82">
        <v>13876.0564829999</v>
      </c>
      <c r="S15384" s="124"/>
      <c r="T15384" s="124"/>
      <c r="V15384" s="87"/>
      <c r="W15384" s="87"/>
    </row>
    <row r="15385" spans="1:23" hidden="1" x14ac:dyDescent="0.25">
      <c r="A15385" s="81" t="s">
        <v>74</v>
      </c>
      <c r="B15385" s="81" t="s">
        <v>219</v>
      </c>
      <c r="C15385" s="84">
        <v>12</v>
      </c>
      <c r="D15385" s="82">
        <v>824.57899999999995</v>
      </c>
      <c r="E15385" s="82">
        <v>22169.616078999999</v>
      </c>
      <c r="S15385" s="124"/>
      <c r="T15385" s="124"/>
      <c r="V15385" s="87"/>
      <c r="W15385" s="87"/>
    </row>
    <row r="15386" spans="1:23" hidden="1" x14ac:dyDescent="0.25">
      <c r="A15386" s="81" t="s">
        <v>74</v>
      </c>
      <c r="B15386" s="81" t="s">
        <v>218</v>
      </c>
      <c r="C15386" s="84">
        <v>1</v>
      </c>
      <c r="D15386" s="82">
        <v>1057.3009999999899</v>
      </c>
      <c r="E15386" s="82">
        <v>29315.398951999901</v>
      </c>
      <c r="S15386" s="124"/>
      <c r="T15386" s="124"/>
      <c r="V15386" s="87"/>
      <c r="W15386" s="87"/>
    </row>
    <row r="15387" spans="1:23" hidden="1" x14ac:dyDescent="0.25">
      <c r="A15387" s="81" t="s">
        <v>74</v>
      </c>
      <c r="B15387" s="81" t="s">
        <v>218</v>
      </c>
      <c r="C15387" s="84">
        <v>2</v>
      </c>
      <c r="D15387" s="82">
        <v>848.38499999999999</v>
      </c>
      <c r="E15387" s="82">
        <v>44504.619389</v>
      </c>
      <c r="S15387" s="124"/>
      <c r="T15387" s="124"/>
      <c r="V15387" s="87"/>
      <c r="W15387" s="87"/>
    </row>
    <row r="15388" spans="1:23" hidden="1" x14ac:dyDescent="0.25">
      <c r="A15388" s="81" t="s">
        <v>74</v>
      </c>
      <c r="B15388" s="81" t="s">
        <v>218</v>
      </c>
      <c r="C15388" s="84">
        <v>3</v>
      </c>
      <c r="D15388" s="82">
        <v>958.90800000000297</v>
      </c>
      <c r="E15388" s="82">
        <v>70806.818085999999</v>
      </c>
      <c r="S15388" s="124"/>
      <c r="T15388" s="124"/>
      <c r="V15388" s="87"/>
      <c r="W15388" s="87"/>
    </row>
    <row r="15389" spans="1:23" hidden="1" x14ac:dyDescent="0.25">
      <c r="A15389" s="81" t="s">
        <v>74</v>
      </c>
      <c r="B15389" s="81" t="s">
        <v>218</v>
      </c>
      <c r="C15389" s="84">
        <v>4</v>
      </c>
      <c r="D15389" s="82">
        <v>720.33099999999399</v>
      </c>
      <c r="E15389" s="82">
        <v>49871.793710999897</v>
      </c>
      <c r="S15389" s="124"/>
      <c r="T15389" s="124"/>
      <c r="V15389" s="87"/>
      <c r="W15389" s="87"/>
    </row>
    <row r="15390" spans="1:23" hidden="1" x14ac:dyDescent="0.25">
      <c r="A15390" s="81" t="s">
        <v>74</v>
      </c>
      <c r="B15390" s="81" t="s">
        <v>218</v>
      </c>
      <c r="C15390" s="84">
        <v>5</v>
      </c>
      <c r="D15390" s="82">
        <v>507.77500000000401</v>
      </c>
      <c r="E15390" s="82">
        <v>59465.096939999901</v>
      </c>
      <c r="S15390" s="124"/>
      <c r="T15390" s="124"/>
      <c r="V15390" s="87"/>
      <c r="W15390" s="87"/>
    </row>
    <row r="15391" spans="1:23" hidden="1" x14ac:dyDescent="0.25">
      <c r="A15391" s="81" t="s">
        <v>74</v>
      </c>
      <c r="B15391" s="81" t="s">
        <v>218</v>
      </c>
      <c r="C15391" s="84">
        <v>6</v>
      </c>
      <c r="D15391" s="82">
        <v>426.30899999999701</v>
      </c>
      <c r="E15391" s="82">
        <v>72253.358070999893</v>
      </c>
      <c r="S15391" s="124"/>
      <c r="T15391" s="124"/>
      <c r="V15391" s="87"/>
      <c r="W15391" s="87"/>
    </row>
    <row r="15392" spans="1:23" hidden="1" x14ac:dyDescent="0.25">
      <c r="A15392" s="81" t="s">
        <v>74</v>
      </c>
      <c r="B15392" s="81" t="s">
        <v>218</v>
      </c>
      <c r="C15392" s="84">
        <v>7</v>
      </c>
      <c r="D15392" s="82">
        <v>484.22500000000002</v>
      </c>
      <c r="E15392" s="82">
        <v>48149.088706000002</v>
      </c>
      <c r="S15392" s="124"/>
      <c r="T15392" s="124"/>
      <c r="V15392" s="87"/>
      <c r="W15392" s="87"/>
    </row>
    <row r="15393" spans="1:23" hidden="1" x14ac:dyDescent="0.25">
      <c r="A15393" s="81" t="s">
        <v>74</v>
      </c>
      <c r="B15393" s="81" t="s">
        <v>218</v>
      </c>
      <c r="C15393" s="84">
        <v>8</v>
      </c>
      <c r="D15393" s="82">
        <v>749.61499999999796</v>
      </c>
      <c r="E15393" s="82">
        <v>76666.665866999901</v>
      </c>
      <c r="S15393" s="124"/>
      <c r="T15393" s="124"/>
      <c r="V15393" s="87"/>
      <c r="W15393" s="87"/>
    </row>
    <row r="15394" spans="1:23" hidden="1" x14ac:dyDescent="0.25">
      <c r="A15394" s="81" t="s">
        <v>74</v>
      </c>
      <c r="B15394" s="81" t="s">
        <v>218</v>
      </c>
      <c r="C15394" s="84">
        <v>9</v>
      </c>
      <c r="D15394" s="82">
        <v>864.71500000000196</v>
      </c>
      <c r="E15394" s="82">
        <v>54571.265219000197</v>
      </c>
      <c r="S15394" s="124"/>
      <c r="T15394" s="124"/>
      <c r="V15394" s="87"/>
      <c r="W15394" s="87"/>
    </row>
    <row r="15395" spans="1:23" hidden="1" x14ac:dyDescent="0.25">
      <c r="A15395" s="81" t="s">
        <v>74</v>
      </c>
      <c r="B15395" s="81" t="s">
        <v>218</v>
      </c>
      <c r="C15395" s="84">
        <v>10</v>
      </c>
      <c r="D15395" s="82">
        <v>1082.6789999999901</v>
      </c>
      <c r="E15395" s="82">
        <v>30097.330445999902</v>
      </c>
      <c r="S15395" s="124"/>
      <c r="T15395" s="124"/>
      <c r="V15395" s="87"/>
      <c r="W15395" s="87"/>
    </row>
    <row r="15396" spans="1:23" hidden="1" x14ac:dyDescent="0.25">
      <c r="A15396" s="81" t="s">
        <v>74</v>
      </c>
      <c r="B15396" s="81" t="s">
        <v>218</v>
      </c>
      <c r="C15396" s="84">
        <v>11</v>
      </c>
      <c r="D15396" s="82">
        <v>929.53599999999801</v>
      </c>
      <c r="E15396" s="82">
        <v>22621.1245849999</v>
      </c>
      <c r="S15396" s="124"/>
      <c r="T15396" s="124"/>
      <c r="V15396" s="87"/>
      <c r="W15396" s="87"/>
    </row>
    <row r="15397" spans="1:23" hidden="1" x14ac:dyDescent="0.25">
      <c r="A15397" s="81" t="s">
        <v>74</v>
      </c>
      <c r="B15397" s="81" t="s">
        <v>218</v>
      </c>
      <c r="C15397" s="84">
        <v>12</v>
      </c>
      <c r="D15397" s="82">
        <v>1112.08499999999</v>
      </c>
      <c r="E15397" s="82">
        <v>38040.338202999897</v>
      </c>
      <c r="S15397" s="124"/>
      <c r="T15397" s="124"/>
      <c r="V15397" s="87"/>
      <c r="W15397" s="87"/>
    </row>
    <row r="15398" spans="1:23" hidden="1" x14ac:dyDescent="0.25">
      <c r="A15398" s="81" t="s">
        <v>74</v>
      </c>
      <c r="B15398" s="81" t="s">
        <v>217</v>
      </c>
      <c r="C15398" s="84">
        <v>1</v>
      </c>
      <c r="D15398" s="82">
        <v>724.95999999999799</v>
      </c>
      <c r="E15398" s="82">
        <v>20499.78498</v>
      </c>
      <c r="S15398" s="124"/>
      <c r="T15398" s="124"/>
      <c r="V15398" s="87"/>
      <c r="W15398" s="87"/>
    </row>
    <row r="15399" spans="1:23" hidden="1" x14ac:dyDescent="0.25">
      <c r="A15399" s="81" t="s">
        <v>74</v>
      </c>
      <c r="B15399" s="81" t="s">
        <v>217</v>
      </c>
      <c r="C15399" s="84">
        <v>2</v>
      </c>
      <c r="D15399" s="82">
        <v>317.519999999996</v>
      </c>
      <c r="E15399" s="82">
        <v>25883.568969999898</v>
      </c>
      <c r="S15399" s="124"/>
      <c r="T15399" s="124"/>
      <c r="V15399" s="87"/>
      <c r="W15399" s="87"/>
    </row>
    <row r="15400" spans="1:23" hidden="1" x14ac:dyDescent="0.25">
      <c r="A15400" s="81" t="s">
        <v>74</v>
      </c>
      <c r="B15400" s="81" t="s">
        <v>217</v>
      </c>
      <c r="C15400" s="84">
        <v>3</v>
      </c>
      <c r="D15400" s="82">
        <v>276.96000000000299</v>
      </c>
      <c r="E15400" s="82">
        <v>29102.229070000001</v>
      </c>
      <c r="S15400" s="124"/>
      <c r="T15400" s="124"/>
      <c r="V15400" s="87"/>
      <c r="W15400" s="87"/>
    </row>
    <row r="15401" spans="1:23" hidden="1" x14ac:dyDescent="0.25">
      <c r="A15401" s="81" t="s">
        <v>74</v>
      </c>
      <c r="B15401" s="81" t="s">
        <v>217</v>
      </c>
      <c r="C15401" s="84">
        <v>4</v>
      </c>
      <c r="D15401" s="82">
        <v>406.56000000000603</v>
      </c>
      <c r="E15401" s="82">
        <v>41749.174959999997</v>
      </c>
      <c r="S15401" s="124"/>
      <c r="T15401" s="124"/>
      <c r="V15401" s="87"/>
      <c r="W15401" s="87"/>
    </row>
    <row r="15402" spans="1:23" hidden="1" x14ac:dyDescent="0.25">
      <c r="A15402" s="81" t="s">
        <v>74</v>
      </c>
      <c r="B15402" s="81" t="s">
        <v>217</v>
      </c>
      <c r="C15402" s="84">
        <v>5</v>
      </c>
      <c r="D15402" s="82">
        <v>660.48000000000502</v>
      </c>
      <c r="E15402" s="82">
        <v>92445.052959999899</v>
      </c>
      <c r="S15402" s="124"/>
      <c r="T15402" s="124"/>
      <c r="V15402" s="87"/>
      <c r="W15402" s="87"/>
    </row>
    <row r="15403" spans="1:23" hidden="1" x14ac:dyDescent="0.25">
      <c r="A15403" s="81" t="s">
        <v>74</v>
      </c>
      <c r="B15403" s="81" t="s">
        <v>217</v>
      </c>
      <c r="C15403" s="84">
        <v>6</v>
      </c>
      <c r="D15403" s="82">
        <v>669.59999999999695</v>
      </c>
      <c r="E15403" s="82">
        <v>115960.018679999</v>
      </c>
      <c r="S15403" s="124"/>
      <c r="T15403" s="124"/>
      <c r="V15403" s="87"/>
      <c r="W15403" s="87"/>
    </row>
    <row r="15404" spans="1:23" hidden="1" x14ac:dyDescent="0.25">
      <c r="A15404" s="81" t="s">
        <v>74</v>
      </c>
      <c r="B15404" s="81" t="s">
        <v>217</v>
      </c>
      <c r="C15404" s="84">
        <v>7</v>
      </c>
      <c r="D15404" s="82">
        <v>930.72</v>
      </c>
      <c r="E15404" s="82">
        <v>105516.633579999</v>
      </c>
      <c r="S15404" s="124"/>
      <c r="T15404" s="124"/>
      <c r="V15404" s="87"/>
      <c r="W15404" s="87"/>
    </row>
    <row r="15405" spans="1:23" hidden="1" x14ac:dyDescent="0.25">
      <c r="A15405" s="81" t="s">
        <v>74</v>
      </c>
      <c r="B15405" s="81" t="s">
        <v>217</v>
      </c>
      <c r="C15405" s="84">
        <v>8</v>
      </c>
      <c r="D15405" s="82">
        <v>2230.3199999999802</v>
      </c>
      <c r="E15405" s="82">
        <v>245893.06489999901</v>
      </c>
      <c r="S15405" s="124"/>
      <c r="T15405" s="124"/>
      <c r="V15405" s="87"/>
      <c r="W15405" s="87"/>
    </row>
    <row r="15406" spans="1:23" hidden="1" x14ac:dyDescent="0.25">
      <c r="A15406" s="81" t="s">
        <v>74</v>
      </c>
      <c r="B15406" s="81" t="s">
        <v>217</v>
      </c>
      <c r="C15406" s="84">
        <v>9</v>
      </c>
      <c r="D15406" s="82">
        <v>2106.96000000001</v>
      </c>
      <c r="E15406" s="82">
        <v>161263.497819999</v>
      </c>
      <c r="S15406" s="124"/>
      <c r="T15406" s="124"/>
      <c r="V15406" s="87"/>
      <c r="W15406" s="87"/>
    </row>
    <row r="15407" spans="1:23" hidden="1" x14ac:dyDescent="0.25">
      <c r="A15407" s="81" t="s">
        <v>74</v>
      </c>
      <c r="B15407" s="81" t="s">
        <v>217</v>
      </c>
      <c r="C15407" s="84">
        <v>10</v>
      </c>
      <c r="D15407" s="82">
        <v>1918.0799999999699</v>
      </c>
      <c r="E15407" s="82">
        <v>60227.187400000003</v>
      </c>
      <c r="S15407" s="124"/>
      <c r="T15407" s="124"/>
      <c r="V15407" s="87"/>
      <c r="W15407" s="87"/>
    </row>
    <row r="15408" spans="1:23" hidden="1" x14ac:dyDescent="0.25">
      <c r="A15408" s="81" t="s">
        <v>74</v>
      </c>
      <c r="B15408" s="81" t="s">
        <v>217</v>
      </c>
      <c r="C15408" s="84">
        <v>11</v>
      </c>
      <c r="D15408" s="82">
        <v>1687.54000000001</v>
      </c>
      <c r="E15408" s="82">
        <v>58356.581699999901</v>
      </c>
      <c r="S15408" s="124"/>
      <c r="T15408" s="124"/>
      <c r="V15408" s="87"/>
      <c r="W15408" s="87"/>
    </row>
    <row r="15409" spans="1:23" hidden="1" x14ac:dyDescent="0.25">
      <c r="A15409" s="81" t="s">
        <v>74</v>
      </c>
      <c r="B15409" s="81" t="s">
        <v>217</v>
      </c>
      <c r="C15409" s="84">
        <v>12</v>
      </c>
      <c r="D15409" s="82">
        <v>1282.22000000001</v>
      </c>
      <c r="E15409" s="82">
        <v>82535.774359999996</v>
      </c>
      <c r="S15409" s="124"/>
      <c r="T15409" s="124"/>
      <c r="V15409" s="87"/>
      <c r="W15409" s="87"/>
    </row>
    <row r="15410" spans="1:23" hidden="1" x14ac:dyDescent="0.25">
      <c r="A15410" s="81" t="s">
        <v>74</v>
      </c>
      <c r="B15410" s="81" t="s">
        <v>216</v>
      </c>
      <c r="C15410" s="84">
        <v>1</v>
      </c>
      <c r="D15410" s="82">
        <v>379.03000000000202</v>
      </c>
      <c r="E15410" s="82">
        <v>10688.8720999999</v>
      </c>
      <c r="S15410" s="124"/>
      <c r="T15410" s="124"/>
      <c r="V15410" s="87"/>
      <c r="W15410" s="87"/>
    </row>
    <row r="15411" spans="1:23" hidden="1" x14ac:dyDescent="0.25">
      <c r="A15411" s="81" t="s">
        <v>74</v>
      </c>
      <c r="B15411" s="81" t="s">
        <v>216</v>
      </c>
      <c r="C15411" s="84">
        <v>2</v>
      </c>
      <c r="D15411" s="82">
        <v>970.31999999999198</v>
      </c>
      <c r="E15411" s="82">
        <v>81454.335979999902</v>
      </c>
      <c r="S15411" s="124"/>
      <c r="T15411" s="124"/>
      <c r="V15411" s="87"/>
      <c r="W15411" s="87"/>
    </row>
    <row r="15412" spans="1:23" hidden="1" x14ac:dyDescent="0.25">
      <c r="A15412" s="81" t="s">
        <v>74</v>
      </c>
      <c r="B15412" s="81" t="s">
        <v>216</v>
      </c>
      <c r="C15412" s="84">
        <v>3</v>
      </c>
      <c r="D15412" s="82">
        <v>762.48000000001298</v>
      </c>
      <c r="E15412" s="82">
        <v>80176.837520000103</v>
      </c>
      <c r="S15412" s="124"/>
      <c r="T15412" s="124"/>
      <c r="V15412" s="87"/>
      <c r="W15412" s="87"/>
    </row>
    <row r="15413" spans="1:23" hidden="1" x14ac:dyDescent="0.25">
      <c r="A15413" s="81" t="s">
        <v>74</v>
      </c>
      <c r="B15413" s="81" t="s">
        <v>216</v>
      </c>
      <c r="C15413" s="84">
        <v>4</v>
      </c>
      <c r="D15413" s="82">
        <v>1192.79999999999</v>
      </c>
      <c r="E15413" s="82">
        <v>122570.52571</v>
      </c>
      <c r="S15413" s="124"/>
      <c r="T15413" s="124"/>
      <c r="V15413" s="87"/>
      <c r="W15413" s="87"/>
    </row>
    <row r="15414" spans="1:23" hidden="1" x14ac:dyDescent="0.25">
      <c r="A15414" s="81" t="s">
        <v>74</v>
      </c>
      <c r="B15414" s="81" t="s">
        <v>216</v>
      </c>
      <c r="C15414" s="84">
        <v>5</v>
      </c>
      <c r="D15414" s="82">
        <v>636.96</v>
      </c>
      <c r="E15414" s="82">
        <v>88215.053969999994</v>
      </c>
      <c r="S15414" s="124"/>
      <c r="T15414" s="124"/>
      <c r="V15414" s="87"/>
      <c r="W15414" s="87"/>
    </row>
    <row r="15415" spans="1:23" hidden="1" x14ac:dyDescent="0.25">
      <c r="A15415" s="81" t="s">
        <v>74</v>
      </c>
      <c r="B15415" s="81" t="s">
        <v>216</v>
      </c>
      <c r="C15415" s="84">
        <v>6</v>
      </c>
      <c r="D15415" s="82">
        <v>607.19999999999595</v>
      </c>
      <c r="E15415" s="82">
        <v>105096.8737</v>
      </c>
      <c r="S15415" s="124"/>
      <c r="T15415" s="124"/>
      <c r="V15415" s="87"/>
      <c r="W15415" s="87"/>
    </row>
    <row r="15416" spans="1:23" hidden="1" x14ac:dyDescent="0.25">
      <c r="A15416" s="81" t="s">
        <v>74</v>
      </c>
      <c r="B15416" s="81" t="s">
        <v>216</v>
      </c>
      <c r="C15416" s="84">
        <v>7</v>
      </c>
      <c r="D15416" s="82">
        <v>791.04000000000997</v>
      </c>
      <c r="E15416" s="82">
        <v>89713.427809999994</v>
      </c>
      <c r="S15416" s="124"/>
      <c r="T15416" s="124"/>
      <c r="V15416" s="87"/>
      <c r="W15416" s="87"/>
    </row>
    <row r="15417" spans="1:23" hidden="1" x14ac:dyDescent="0.25">
      <c r="A15417" s="81" t="s">
        <v>74</v>
      </c>
      <c r="B15417" s="81" t="s">
        <v>216</v>
      </c>
      <c r="C15417" s="84">
        <v>8</v>
      </c>
      <c r="D15417" s="82">
        <v>873.119999999995</v>
      </c>
      <c r="E15417" s="82">
        <v>96146.611640000003</v>
      </c>
      <c r="S15417" s="124"/>
      <c r="T15417" s="124"/>
      <c r="V15417" s="87"/>
      <c r="W15417" s="87"/>
    </row>
    <row r="15418" spans="1:23" hidden="1" x14ac:dyDescent="0.25">
      <c r="A15418" s="81" t="s">
        <v>74</v>
      </c>
      <c r="B15418" s="81" t="s">
        <v>216</v>
      </c>
      <c r="C15418" s="84">
        <v>9</v>
      </c>
      <c r="D15418" s="82">
        <v>1143.3599999999999</v>
      </c>
      <c r="E15418" s="82">
        <v>86529.105080000096</v>
      </c>
      <c r="S15418" s="124"/>
      <c r="T15418" s="124"/>
      <c r="V15418" s="87"/>
      <c r="W15418" s="87"/>
    </row>
    <row r="15419" spans="1:23" hidden="1" x14ac:dyDescent="0.25">
      <c r="A15419" s="81" t="s">
        <v>74</v>
      </c>
      <c r="B15419" s="81" t="s">
        <v>216</v>
      </c>
      <c r="C15419" s="84">
        <v>10</v>
      </c>
      <c r="D15419" s="82">
        <v>1399.2</v>
      </c>
      <c r="E15419" s="82">
        <v>43876.5645</v>
      </c>
      <c r="S15419" s="124"/>
      <c r="T15419" s="124"/>
      <c r="V15419" s="87"/>
      <c r="W15419" s="87"/>
    </row>
    <row r="15420" spans="1:23" hidden="1" x14ac:dyDescent="0.25">
      <c r="A15420" s="81" t="s">
        <v>74</v>
      </c>
      <c r="B15420" s="81" t="s">
        <v>216</v>
      </c>
      <c r="C15420" s="84">
        <v>11</v>
      </c>
      <c r="D15420" s="82">
        <v>1267.76</v>
      </c>
      <c r="E15420" s="82">
        <v>43298.716379999998</v>
      </c>
      <c r="S15420" s="124"/>
      <c r="T15420" s="124"/>
      <c r="V15420" s="87"/>
      <c r="W15420" s="87"/>
    </row>
    <row r="15421" spans="1:23" hidden="1" x14ac:dyDescent="0.25">
      <c r="A15421" s="81" t="s">
        <v>74</v>
      </c>
      <c r="B15421" s="81" t="s">
        <v>216</v>
      </c>
      <c r="C15421" s="84">
        <v>12</v>
      </c>
      <c r="D15421" s="82">
        <v>480.00000000000699</v>
      </c>
      <c r="E15421" s="82">
        <v>30786.838319999901</v>
      </c>
      <c r="S15421" s="124"/>
      <c r="T15421" s="124"/>
      <c r="V15421" s="87"/>
      <c r="W15421" s="87"/>
    </row>
    <row r="15422" spans="1:23" hidden="1" x14ac:dyDescent="0.25">
      <c r="A15422" s="81" t="s">
        <v>74</v>
      </c>
      <c r="B15422" s="81" t="s">
        <v>450</v>
      </c>
      <c r="C15422" s="84">
        <v>1</v>
      </c>
      <c r="D15422" s="82">
        <v>0</v>
      </c>
      <c r="E15422" s="82">
        <v>0</v>
      </c>
      <c r="S15422" s="124"/>
      <c r="T15422" s="124"/>
      <c r="V15422" s="87"/>
      <c r="W15422" s="87"/>
    </row>
    <row r="15423" spans="1:23" hidden="1" x14ac:dyDescent="0.25">
      <c r="A15423" s="81" t="s">
        <v>74</v>
      </c>
      <c r="B15423" s="81" t="s">
        <v>450</v>
      </c>
      <c r="C15423" s="84">
        <v>2</v>
      </c>
      <c r="D15423" s="82">
        <v>0</v>
      </c>
      <c r="E15423" s="82">
        <v>0</v>
      </c>
      <c r="S15423" s="124"/>
      <c r="T15423" s="124"/>
      <c r="V15423" s="87"/>
      <c r="W15423" s="87"/>
    </row>
    <row r="15424" spans="1:23" hidden="1" x14ac:dyDescent="0.25">
      <c r="A15424" s="81" t="s">
        <v>74</v>
      </c>
      <c r="B15424" s="81" t="s">
        <v>450</v>
      </c>
      <c r="C15424" s="84">
        <v>3</v>
      </c>
      <c r="D15424" s="82">
        <v>0</v>
      </c>
      <c r="E15424" s="82">
        <v>0</v>
      </c>
      <c r="S15424" s="124"/>
      <c r="T15424" s="124"/>
      <c r="V15424" s="87"/>
      <c r="W15424" s="87"/>
    </row>
    <row r="15425" spans="1:23" hidden="1" x14ac:dyDescent="0.25">
      <c r="A15425" s="81" t="s">
        <v>74</v>
      </c>
      <c r="B15425" s="81" t="s">
        <v>450</v>
      </c>
      <c r="C15425" s="84">
        <v>4</v>
      </c>
      <c r="D15425" s="82">
        <v>0</v>
      </c>
      <c r="E15425" s="82">
        <v>0</v>
      </c>
      <c r="S15425" s="124"/>
      <c r="T15425" s="124"/>
      <c r="V15425" s="87"/>
      <c r="W15425" s="87"/>
    </row>
    <row r="15426" spans="1:23" hidden="1" x14ac:dyDescent="0.25">
      <c r="A15426" s="81" t="s">
        <v>74</v>
      </c>
      <c r="B15426" s="81" t="s">
        <v>450</v>
      </c>
      <c r="C15426" s="84">
        <v>5</v>
      </c>
      <c r="D15426" s="82">
        <v>0</v>
      </c>
      <c r="E15426" s="82">
        <v>0</v>
      </c>
      <c r="S15426" s="124"/>
      <c r="T15426" s="124"/>
      <c r="V15426" s="87"/>
      <c r="W15426" s="87"/>
    </row>
    <row r="15427" spans="1:23" hidden="1" x14ac:dyDescent="0.25">
      <c r="A15427" s="81" t="s">
        <v>74</v>
      </c>
      <c r="B15427" s="81" t="s">
        <v>450</v>
      </c>
      <c r="C15427" s="84">
        <v>6</v>
      </c>
      <c r="D15427" s="82">
        <v>0</v>
      </c>
      <c r="E15427" s="82">
        <v>0</v>
      </c>
      <c r="S15427" s="124"/>
      <c r="T15427" s="124"/>
      <c r="V15427" s="87"/>
      <c r="W15427" s="87"/>
    </row>
    <row r="15428" spans="1:23" hidden="1" x14ac:dyDescent="0.25">
      <c r="A15428" s="81" t="s">
        <v>74</v>
      </c>
      <c r="B15428" s="81" t="s">
        <v>450</v>
      </c>
      <c r="C15428" s="84">
        <v>7</v>
      </c>
      <c r="D15428" s="82">
        <v>731</v>
      </c>
      <c r="E15428" s="82">
        <v>95597.313999999897</v>
      </c>
      <c r="S15428" s="124"/>
      <c r="T15428" s="124"/>
      <c r="V15428" s="87"/>
      <c r="W15428" s="87"/>
    </row>
    <row r="15429" spans="1:23" hidden="1" x14ac:dyDescent="0.25">
      <c r="A15429" s="81" t="s">
        <v>74</v>
      </c>
      <c r="B15429" s="81" t="s">
        <v>450</v>
      </c>
      <c r="C15429" s="84">
        <v>8</v>
      </c>
      <c r="D15429" s="82">
        <v>814</v>
      </c>
      <c r="E15429" s="82">
        <v>115524.02800000001</v>
      </c>
      <c r="S15429" s="124"/>
      <c r="T15429" s="124"/>
      <c r="V15429" s="87"/>
      <c r="W15429" s="87"/>
    </row>
    <row r="15430" spans="1:23" hidden="1" x14ac:dyDescent="0.25">
      <c r="A15430" s="81" t="s">
        <v>74</v>
      </c>
      <c r="B15430" s="81" t="s">
        <v>450</v>
      </c>
      <c r="C15430" s="84">
        <v>9</v>
      </c>
      <c r="D15430" s="82">
        <v>1123</v>
      </c>
      <c r="E15430" s="82">
        <v>105542.455999999</v>
      </c>
      <c r="S15430" s="124"/>
      <c r="T15430" s="124"/>
      <c r="V15430" s="87"/>
      <c r="W15430" s="87"/>
    </row>
    <row r="15431" spans="1:23" hidden="1" x14ac:dyDescent="0.25">
      <c r="A15431" s="81" t="s">
        <v>74</v>
      </c>
      <c r="B15431" s="81" t="s">
        <v>450</v>
      </c>
      <c r="C15431" s="84">
        <v>10</v>
      </c>
      <c r="D15431" s="82">
        <v>1243</v>
      </c>
      <c r="E15431" s="82">
        <v>55900.78</v>
      </c>
      <c r="S15431" s="124"/>
      <c r="T15431" s="124"/>
      <c r="V15431" s="87"/>
      <c r="W15431" s="87"/>
    </row>
    <row r="15432" spans="1:23" hidden="1" x14ac:dyDescent="0.25">
      <c r="A15432" s="81" t="s">
        <v>74</v>
      </c>
      <c r="B15432" s="81" t="s">
        <v>450</v>
      </c>
      <c r="C15432" s="84">
        <v>11</v>
      </c>
      <c r="D15432" s="82">
        <v>1462</v>
      </c>
      <c r="E15432" s="82">
        <v>57626.7789999999</v>
      </c>
      <c r="S15432" s="124"/>
      <c r="T15432" s="124"/>
      <c r="V15432" s="87"/>
      <c r="W15432" s="87"/>
    </row>
    <row r="15433" spans="1:23" hidden="1" x14ac:dyDescent="0.25">
      <c r="A15433" s="81" t="s">
        <v>74</v>
      </c>
      <c r="B15433" s="81" t="s">
        <v>450</v>
      </c>
      <c r="C15433" s="84">
        <v>12</v>
      </c>
      <c r="D15433" s="82">
        <v>1406</v>
      </c>
      <c r="E15433" s="82">
        <v>75954.393999999898</v>
      </c>
      <c r="S15433" s="124"/>
      <c r="T15433" s="124"/>
      <c r="V15433" s="87"/>
      <c r="W15433" s="87"/>
    </row>
    <row r="15434" spans="1:23" hidden="1" x14ac:dyDescent="0.25">
      <c r="A15434" s="81" t="s">
        <v>74</v>
      </c>
      <c r="B15434" s="81" t="s">
        <v>229</v>
      </c>
      <c r="C15434" s="84">
        <v>1</v>
      </c>
      <c r="D15434" s="82">
        <v>908.78800000000103</v>
      </c>
      <c r="E15434" s="82">
        <v>21465.305059999999</v>
      </c>
      <c r="S15434" s="124"/>
      <c r="T15434" s="124"/>
      <c r="V15434" s="87"/>
      <c r="W15434" s="87"/>
    </row>
    <row r="15435" spans="1:23" hidden="1" x14ac:dyDescent="0.25">
      <c r="A15435" s="81" t="s">
        <v>74</v>
      </c>
      <c r="B15435" s="81" t="s">
        <v>229</v>
      </c>
      <c r="C15435" s="84">
        <v>2</v>
      </c>
      <c r="D15435" s="82">
        <v>749.82499999999504</v>
      </c>
      <c r="E15435" s="82">
        <v>40361.153325999898</v>
      </c>
      <c r="S15435" s="124"/>
      <c r="T15435" s="124"/>
      <c r="V15435" s="87"/>
      <c r="W15435" s="87"/>
    </row>
    <row r="15436" spans="1:23" hidden="1" x14ac:dyDescent="0.25">
      <c r="A15436" s="81" t="s">
        <v>74</v>
      </c>
      <c r="B15436" s="81" t="s">
        <v>229</v>
      </c>
      <c r="C15436" s="84">
        <v>3</v>
      </c>
      <c r="D15436" s="82">
        <v>671.68199999999797</v>
      </c>
      <c r="E15436" s="82">
        <v>50084.845194000001</v>
      </c>
      <c r="S15436" s="124"/>
      <c r="T15436" s="124"/>
      <c r="V15436" s="87"/>
      <c r="W15436" s="87"/>
    </row>
    <row r="15437" spans="1:23" hidden="1" x14ac:dyDescent="0.25">
      <c r="A15437" s="81" t="s">
        <v>74</v>
      </c>
      <c r="B15437" s="81" t="s">
        <v>229</v>
      </c>
      <c r="C15437" s="84">
        <v>4</v>
      </c>
      <c r="D15437" s="82">
        <v>446.42999999999699</v>
      </c>
      <c r="E15437" s="82">
        <v>31550.982725000002</v>
      </c>
      <c r="S15437" s="124"/>
      <c r="T15437" s="124"/>
      <c r="V15437" s="87"/>
      <c r="W15437" s="87"/>
    </row>
    <row r="15438" spans="1:23" hidden="1" x14ac:dyDescent="0.25">
      <c r="A15438" s="81" t="s">
        <v>74</v>
      </c>
      <c r="B15438" s="81" t="s">
        <v>229</v>
      </c>
      <c r="C15438" s="84">
        <v>5</v>
      </c>
      <c r="D15438" s="82">
        <v>293.85099999999898</v>
      </c>
      <c r="E15438" s="82">
        <v>34988.1645089999</v>
      </c>
      <c r="S15438" s="124"/>
      <c r="T15438" s="124"/>
      <c r="V15438" s="87"/>
      <c r="W15438" s="87"/>
    </row>
    <row r="15439" spans="1:23" hidden="1" x14ac:dyDescent="0.25">
      <c r="A15439" s="81" t="s">
        <v>74</v>
      </c>
      <c r="B15439" s="81" t="s">
        <v>229</v>
      </c>
      <c r="C15439" s="84">
        <v>6</v>
      </c>
      <c r="D15439" s="82">
        <v>168.79899999999901</v>
      </c>
      <c r="E15439" s="82">
        <v>28994.101644999999</v>
      </c>
      <c r="S15439" s="124"/>
      <c r="T15439" s="124"/>
      <c r="V15439" s="87"/>
      <c r="W15439" s="87"/>
    </row>
    <row r="15440" spans="1:23" hidden="1" x14ac:dyDescent="0.25">
      <c r="A15440" s="81" t="s">
        <v>74</v>
      </c>
      <c r="B15440" s="81" t="s">
        <v>229</v>
      </c>
      <c r="C15440" s="84">
        <v>7</v>
      </c>
      <c r="D15440" s="82">
        <v>247.81099999999901</v>
      </c>
      <c r="E15440" s="82">
        <v>24857.539818000001</v>
      </c>
      <c r="S15440" s="124"/>
      <c r="T15440" s="124"/>
      <c r="V15440" s="87"/>
      <c r="W15440" s="87"/>
    </row>
    <row r="15441" spans="1:23" hidden="1" x14ac:dyDescent="0.25">
      <c r="A15441" s="81" t="s">
        <v>74</v>
      </c>
      <c r="B15441" s="81" t="s">
        <v>229</v>
      </c>
      <c r="C15441" s="84">
        <v>8</v>
      </c>
      <c r="D15441" s="82">
        <v>396.72599999999801</v>
      </c>
      <c r="E15441" s="82">
        <v>39639.063350999997</v>
      </c>
      <c r="S15441" s="124"/>
      <c r="T15441" s="124"/>
      <c r="V15441" s="87"/>
      <c r="W15441" s="87"/>
    </row>
    <row r="15442" spans="1:23" hidden="1" x14ac:dyDescent="0.25">
      <c r="A15442" s="81" t="s">
        <v>74</v>
      </c>
      <c r="B15442" s="81" t="s">
        <v>229</v>
      </c>
      <c r="C15442" s="84">
        <v>9</v>
      </c>
      <c r="D15442" s="82">
        <v>541.05699999999797</v>
      </c>
      <c r="E15442" s="82">
        <v>32893.028817999999</v>
      </c>
      <c r="S15442" s="124"/>
      <c r="T15442" s="124"/>
      <c r="V15442" s="87"/>
      <c r="W15442" s="87"/>
    </row>
    <row r="15443" spans="1:23" hidden="1" x14ac:dyDescent="0.25">
      <c r="A15443" s="81" t="s">
        <v>74</v>
      </c>
      <c r="B15443" s="81" t="s">
        <v>229</v>
      </c>
      <c r="C15443" s="84">
        <v>10</v>
      </c>
      <c r="D15443" s="82">
        <v>735.13099999999997</v>
      </c>
      <c r="E15443" s="82">
        <v>17647.831025999902</v>
      </c>
      <c r="S15443" s="124"/>
      <c r="T15443" s="124"/>
      <c r="V15443" s="87"/>
      <c r="W15443" s="87"/>
    </row>
    <row r="15444" spans="1:23" hidden="1" x14ac:dyDescent="0.25">
      <c r="A15444" s="81" t="s">
        <v>74</v>
      </c>
      <c r="B15444" s="81" t="s">
        <v>229</v>
      </c>
      <c r="C15444" s="84">
        <v>11</v>
      </c>
      <c r="D15444" s="82">
        <v>825.18899999999701</v>
      </c>
      <c r="E15444" s="82">
        <v>18462.746031999901</v>
      </c>
      <c r="S15444" s="124"/>
      <c r="T15444" s="124"/>
      <c r="V15444" s="87"/>
      <c r="W15444" s="87"/>
    </row>
    <row r="15445" spans="1:23" hidden="1" x14ac:dyDescent="0.25">
      <c r="A15445" s="81" t="s">
        <v>74</v>
      </c>
      <c r="B15445" s="81" t="s">
        <v>229</v>
      </c>
      <c r="C15445" s="84">
        <v>12</v>
      </c>
      <c r="D15445" s="82">
        <v>935.13000000000204</v>
      </c>
      <c r="E15445" s="82">
        <v>33028.253539999903</v>
      </c>
      <c r="S15445" s="124"/>
      <c r="T15445" s="124"/>
      <c r="V15445" s="87"/>
      <c r="W15445" s="87"/>
    </row>
    <row r="15446" spans="1:23" hidden="1" x14ac:dyDescent="0.25">
      <c r="A15446" s="81" t="s">
        <v>74</v>
      </c>
      <c r="B15446" s="81" t="s">
        <v>228</v>
      </c>
      <c r="C15446" s="84">
        <v>1</v>
      </c>
      <c r="D15446" s="82">
        <v>704.31099999999901</v>
      </c>
      <c r="E15446" s="82">
        <v>19288.340391999998</v>
      </c>
      <c r="S15446" s="124"/>
      <c r="T15446" s="124"/>
      <c r="V15446" s="87"/>
      <c r="W15446" s="87"/>
    </row>
    <row r="15447" spans="1:23" hidden="1" x14ac:dyDescent="0.25">
      <c r="A15447" s="81" t="s">
        <v>74</v>
      </c>
      <c r="B15447" s="81" t="s">
        <v>228</v>
      </c>
      <c r="C15447" s="84">
        <v>2</v>
      </c>
      <c r="D15447" s="82">
        <v>855.70400000000097</v>
      </c>
      <c r="E15447" s="82">
        <v>49872.188135999997</v>
      </c>
      <c r="S15447" s="124"/>
      <c r="T15447" s="124"/>
      <c r="V15447" s="87"/>
      <c r="W15447" s="87"/>
    </row>
    <row r="15448" spans="1:23" hidden="1" x14ac:dyDescent="0.25">
      <c r="A15448" s="81" t="s">
        <v>74</v>
      </c>
      <c r="B15448" s="81" t="s">
        <v>228</v>
      </c>
      <c r="C15448" s="84">
        <v>3</v>
      </c>
      <c r="D15448" s="82">
        <v>533.12700000000098</v>
      </c>
      <c r="E15448" s="82">
        <v>43131.1531619999</v>
      </c>
      <c r="S15448" s="124"/>
      <c r="T15448" s="124"/>
      <c r="V15448" s="87"/>
      <c r="W15448" s="87"/>
    </row>
    <row r="15449" spans="1:23" hidden="1" x14ac:dyDescent="0.25">
      <c r="A15449" s="81" t="s">
        <v>74</v>
      </c>
      <c r="B15449" s="81" t="s">
        <v>228</v>
      </c>
      <c r="C15449" s="84">
        <v>4</v>
      </c>
      <c r="D15449" s="82">
        <v>360.26499999999999</v>
      </c>
      <c r="E15449" s="82">
        <v>27012.7377019999</v>
      </c>
      <c r="S15449" s="124"/>
      <c r="T15449" s="124"/>
      <c r="V15449" s="87"/>
      <c r="W15449" s="87"/>
    </row>
    <row r="15450" spans="1:23" hidden="1" x14ac:dyDescent="0.25">
      <c r="A15450" s="81" t="s">
        <v>74</v>
      </c>
      <c r="B15450" s="81" t="s">
        <v>228</v>
      </c>
      <c r="C15450" s="84">
        <v>5</v>
      </c>
      <c r="D15450" s="82">
        <v>232.731999999999</v>
      </c>
      <c r="E15450" s="82">
        <v>28713.150697000001</v>
      </c>
      <c r="S15450" s="124"/>
      <c r="T15450" s="124"/>
      <c r="V15450" s="87"/>
      <c r="W15450" s="87"/>
    </row>
    <row r="15451" spans="1:23" hidden="1" x14ac:dyDescent="0.25">
      <c r="A15451" s="81" t="s">
        <v>74</v>
      </c>
      <c r="B15451" s="81" t="s">
        <v>228</v>
      </c>
      <c r="C15451" s="84">
        <v>6</v>
      </c>
      <c r="D15451" s="82">
        <v>192.137</v>
      </c>
      <c r="E15451" s="82">
        <v>34315.043665999998</v>
      </c>
      <c r="S15451" s="124"/>
      <c r="T15451" s="124"/>
      <c r="V15451" s="87"/>
      <c r="W15451" s="87"/>
    </row>
    <row r="15452" spans="1:23" hidden="1" x14ac:dyDescent="0.25">
      <c r="A15452" s="81" t="s">
        <v>74</v>
      </c>
      <c r="B15452" s="81" t="s">
        <v>228</v>
      </c>
      <c r="C15452" s="84">
        <v>7</v>
      </c>
      <c r="D15452" s="82">
        <v>277.12099999999901</v>
      </c>
      <c r="E15452" s="82">
        <v>29518.198047999998</v>
      </c>
      <c r="S15452" s="124"/>
      <c r="T15452" s="124"/>
      <c r="V15452" s="87"/>
      <c r="W15452" s="87"/>
    </row>
    <row r="15453" spans="1:23" hidden="1" x14ac:dyDescent="0.25">
      <c r="A15453" s="81" t="s">
        <v>74</v>
      </c>
      <c r="B15453" s="81" t="s">
        <v>228</v>
      </c>
      <c r="C15453" s="84">
        <v>8</v>
      </c>
      <c r="D15453" s="82">
        <v>382.27400000000102</v>
      </c>
      <c r="E15453" s="82">
        <v>42048.602594999902</v>
      </c>
      <c r="S15453" s="124"/>
      <c r="T15453" s="124"/>
      <c r="V15453" s="87"/>
      <c r="W15453" s="87"/>
    </row>
    <row r="15454" spans="1:23" hidden="1" x14ac:dyDescent="0.25">
      <c r="A15454" s="81" t="s">
        <v>74</v>
      </c>
      <c r="B15454" s="81" t="s">
        <v>228</v>
      </c>
      <c r="C15454" s="84">
        <v>9</v>
      </c>
      <c r="D15454" s="82">
        <v>472.32399999999899</v>
      </c>
      <c r="E15454" s="82">
        <v>31769.962914999898</v>
      </c>
      <c r="S15454" s="124"/>
      <c r="T15454" s="124"/>
      <c r="V15454" s="87"/>
      <c r="W15454" s="87"/>
    </row>
    <row r="15455" spans="1:23" hidden="1" x14ac:dyDescent="0.25">
      <c r="A15455" s="81" t="s">
        <v>74</v>
      </c>
      <c r="B15455" s="81" t="s">
        <v>228</v>
      </c>
      <c r="C15455" s="84">
        <v>10</v>
      </c>
      <c r="D15455" s="82">
        <v>580.22900000000095</v>
      </c>
      <c r="E15455" s="82">
        <v>16234.270785000001</v>
      </c>
      <c r="S15455" s="124"/>
      <c r="T15455" s="124"/>
      <c r="V15455" s="87"/>
      <c r="W15455" s="87"/>
    </row>
    <row r="15456" spans="1:23" hidden="1" x14ac:dyDescent="0.25">
      <c r="A15456" s="81" t="s">
        <v>74</v>
      </c>
      <c r="B15456" s="81" t="s">
        <v>228</v>
      </c>
      <c r="C15456" s="84">
        <v>11</v>
      </c>
      <c r="D15456" s="82">
        <v>660.84000000000106</v>
      </c>
      <c r="E15456" s="82">
        <v>16815.9065669999</v>
      </c>
      <c r="S15456" s="124"/>
      <c r="T15456" s="124"/>
      <c r="V15456" s="87"/>
      <c r="W15456" s="87"/>
    </row>
    <row r="15457" spans="1:23" hidden="1" x14ac:dyDescent="0.25">
      <c r="A15457" s="81" t="s">
        <v>74</v>
      </c>
      <c r="B15457" s="81" t="s">
        <v>228</v>
      </c>
      <c r="C15457" s="84">
        <v>12</v>
      </c>
      <c r="D15457" s="82">
        <v>786.78099999999597</v>
      </c>
      <c r="E15457" s="82">
        <v>30481.418471000001</v>
      </c>
      <c r="S15457" s="124"/>
      <c r="T15457" s="124"/>
      <c r="V15457" s="87"/>
      <c r="W15457" s="87"/>
    </row>
    <row r="15458" spans="1:23" hidden="1" x14ac:dyDescent="0.25">
      <c r="A15458" s="81" t="s">
        <v>74</v>
      </c>
      <c r="B15458" s="81" t="s">
        <v>451</v>
      </c>
      <c r="C15458" s="84">
        <v>1</v>
      </c>
      <c r="D15458" s="82">
        <v>2557.0149999999999</v>
      </c>
      <c r="E15458" s="82">
        <v>58860.334732000003</v>
      </c>
      <c r="S15458" s="124"/>
      <c r="T15458" s="124"/>
      <c r="V15458" s="87"/>
      <c r="W15458" s="87"/>
    </row>
    <row r="15459" spans="1:23" hidden="1" x14ac:dyDescent="0.25">
      <c r="A15459" s="81" t="s">
        <v>74</v>
      </c>
      <c r="B15459" s="81" t="s">
        <v>451</v>
      </c>
      <c r="C15459" s="84">
        <v>2</v>
      </c>
      <c r="D15459" s="82">
        <v>2103.5010000000002</v>
      </c>
      <c r="E15459" s="82">
        <v>115937.426922999</v>
      </c>
      <c r="S15459" s="124"/>
      <c r="T15459" s="124"/>
      <c r="V15459" s="87"/>
      <c r="W15459" s="87"/>
    </row>
    <row r="15460" spans="1:23" hidden="1" x14ac:dyDescent="0.25">
      <c r="A15460" s="81" t="s">
        <v>74</v>
      </c>
      <c r="B15460" s="81" t="s">
        <v>451</v>
      </c>
      <c r="C15460" s="84">
        <v>3</v>
      </c>
      <c r="D15460" s="82">
        <v>1864.0830000000001</v>
      </c>
      <c r="E15460" s="82">
        <v>146871.38663199899</v>
      </c>
      <c r="S15460" s="124"/>
      <c r="T15460" s="124"/>
      <c r="V15460" s="87"/>
      <c r="W15460" s="87"/>
    </row>
    <row r="15461" spans="1:23" hidden="1" x14ac:dyDescent="0.25">
      <c r="A15461" s="81" t="s">
        <v>74</v>
      </c>
      <c r="B15461" s="81" t="s">
        <v>451</v>
      </c>
      <c r="C15461" s="84">
        <v>4</v>
      </c>
      <c r="D15461" s="82">
        <v>1197.546</v>
      </c>
      <c r="E15461" s="82">
        <v>87899.812695000001</v>
      </c>
      <c r="S15461" s="124"/>
      <c r="T15461" s="124"/>
      <c r="V15461" s="87"/>
      <c r="W15461" s="87"/>
    </row>
    <row r="15462" spans="1:23" hidden="1" x14ac:dyDescent="0.25">
      <c r="A15462" s="81" t="s">
        <v>74</v>
      </c>
      <c r="B15462" s="81" t="s">
        <v>451</v>
      </c>
      <c r="C15462" s="84">
        <v>5</v>
      </c>
      <c r="D15462" s="82">
        <v>647.40099999999995</v>
      </c>
      <c r="E15462" s="82">
        <v>79270.151098000104</v>
      </c>
      <c r="S15462" s="124"/>
      <c r="T15462" s="124"/>
      <c r="V15462" s="87"/>
      <c r="W15462" s="87"/>
    </row>
    <row r="15463" spans="1:23" hidden="1" x14ac:dyDescent="0.25">
      <c r="A15463" s="81" t="s">
        <v>74</v>
      </c>
      <c r="B15463" s="81" t="s">
        <v>451</v>
      </c>
      <c r="C15463" s="84">
        <v>6</v>
      </c>
      <c r="D15463" s="82">
        <v>475.236999999999</v>
      </c>
      <c r="E15463" s="82">
        <v>85114.149520999898</v>
      </c>
      <c r="S15463" s="124"/>
      <c r="T15463" s="124"/>
      <c r="V15463" s="87"/>
      <c r="W15463" s="87"/>
    </row>
    <row r="15464" spans="1:23" hidden="1" x14ac:dyDescent="0.25">
      <c r="A15464" s="81" t="s">
        <v>74</v>
      </c>
      <c r="B15464" s="81" t="s">
        <v>451</v>
      </c>
      <c r="C15464" s="84">
        <v>7</v>
      </c>
      <c r="D15464" s="82">
        <v>689.85800000000097</v>
      </c>
      <c r="E15464" s="82">
        <v>73079.192007999998</v>
      </c>
      <c r="S15464" s="124"/>
      <c r="T15464" s="124"/>
      <c r="V15464" s="87"/>
      <c r="W15464" s="87"/>
    </row>
    <row r="15465" spans="1:23" hidden="1" x14ac:dyDescent="0.25">
      <c r="A15465" s="81" t="s">
        <v>74</v>
      </c>
      <c r="B15465" s="81" t="s">
        <v>451</v>
      </c>
      <c r="C15465" s="84">
        <v>8</v>
      </c>
      <c r="D15465" s="82">
        <v>1013.952</v>
      </c>
      <c r="E15465" s="82">
        <v>108405.70667100001</v>
      </c>
      <c r="S15465" s="124"/>
      <c r="T15465" s="124"/>
      <c r="V15465" s="87"/>
      <c r="W15465" s="87"/>
    </row>
    <row r="15466" spans="1:23" hidden="1" x14ac:dyDescent="0.25">
      <c r="A15466" s="81" t="s">
        <v>74</v>
      </c>
      <c r="B15466" s="81" t="s">
        <v>451</v>
      </c>
      <c r="C15466" s="84">
        <v>9</v>
      </c>
      <c r="D15466" s="82">
        <v>1551.45</v>
      </c>
      <c r="E15466" s="82">
        <v>98830.717295999901</v>
      </c>
      <c r="S15466" s="124"/>
      <c r="T15466" s="124"/>
      <c r="V15466" s="87"/>
      <c r="W15466" s="87"/>
    </row>
    <row r="15467" spans="1:23" hidden="1" x14ac:dyDescent="0.25">
      <c r="A15467" s="81" t="s">
        <v>74</v>
      </c>
      <c r="B15467" s="81" t="s">
        <v>451</v>
      </c>
      <c r="C15467" s="84">
        <v>10</v>
      </c>
      <c r="D15467" s="82">
        <v>1969.1499999999901</v>
      </c>
      <c r="E15467" s="82">
        <v>47429.414449000004</v>
      </c>
      <c r="S15467" s="124"/>
      <c r="T15467" s="124"/>
      <c r="V15467" s="87"/>
      <c r="W15467" s="87"/>
    </row>
    <row r="15468" spans="1:23" hidden="1" x14ac:dyDescent="0.25">
      <c r="A15468" s="81" t="s">
        <v>74</v>
      </c>
      <c r="B15468" s="81" t="s">
        <v>451</v>
      </c>
      <c r="C15468" s="84">
        <v>11</v>
      </c>
      <c r="D15468" s="82">
        <v>2193.4429999999902</v>
      </c>
      <c r="E15468" s="82">
        <v>50245.0751659999</v>
      </c>
      <c r="S15468" s="124"/>
      <c r="T15468" s="124"/>
      <c r="V15468" s="87"/>
      <c r="W15468" s="87"/>
    </row>
    <row r="15469" spans="1:23" hidden="1" x14ac:dyDescent="0.25">
      <c r="A15469" s="81" t="s">
        <v>74</v>
      </c>
      <c r="B15469" s="81" t="s">
        <v>451</v>
      </c>
      <c r="C15469" s="84">
        <v>12</v>
      </c>
      <c r="D15469" s="82">
        <v>2718.5369999999898</v>
      </c>
      <c r="E15469" s="82">
        <v>97729.011732999905</v>
      </c>
      <c r="S15469" s="124"/>
      <c r="T15469" s="124"/>
      <c r="V15469" s="87"/>
      <c r="W15469" s="87"/>
    </row>
    <row r="15470" spans="1:23" hidden="1" x14ac:dyDescent="0.25">
      <c r="A15470" s="81" t="s">
        <v>74</v>
      </c>
      <c r="B15470" s="81" t="s">
        <v>227</v>
      </c>
      <c r="C15470" s="84">
        <v>1</v>
      </c>
      <c r="D15470" s="82">
        <v>460.80300000000301</v>
      </c>
      <c r="E15470" s="82">
        <v>13431.8538849999</v>
      </c>
      <c r="S15470" s="124"/>
      <c r="T15470" s="124"/>
      <c r="V15470" s="87"/>
      <c r="W15470" s="87"/>
    </row>
    <row r="15471" spans="1:23" hidden="1" x14ac:dyDescent="0.25">
      <c r="A15471" s="81" t="s">
        <v>74</v>
      </c>
      <c r="B15471" s="81" t="s">
        <v>227</v>
      </c>
      <c r="C15471" s="84">
        <v>2</v>
      </c>
      <c r="D15471" s="82">
        <v>324.80399999999798</v>
      </c>
      <c r="E15471" s="82">
        <v>17836.4779649999</v>
      </c>
      <c r="S15471" s="124"/>
      <c r="T15471" s="124"/>
      <c r="V15471" s="87"/>
      <c r="W15471" s="87"/>
    </row>
    <row r="15472" spans="1:23" hidden="1" x14ac:dyDescent="0.25">
      <c r="A15472" s="81" t="s">
        <v>74</v>
      </c>
      <c r="B15472" s="81" t="s">
        <v>227</v>
      </c>
      <c r="C15472" s="84">
        <v>3</v>
      </c>
      <c r="D15472" s="82">
        <v>501.47899999999998</v>
      </c>
      <c r="E15472" s="82">
        <v>37905.244544000001</v>
      </c>
      <c r="S15472" s="124"/>
      <c r="T15472" s="124"/>
      <c r="V15472" s="87"/>
      <c r="W15472" s="87"/>
    </row>
    <row r="15473" spans="1:23" hidden="1" x14ac:dyDescent="0.25">
      <c r="A15473" s="81" t="s">
        <v>74</v>
      </c>
      <c r="B15473" s="81" t="s">
        <v>227</v>
      </c>
      <c r="C15473" s="84">
        <v>4</v>
      </c>
      <c r="D15473" s="82">
        <v>412.54799999999898</v>
      </c>
      <c r="E15473" s="82">
        <v>29830.597475999999</v>
      </c>
      <c r="S15473" s="124"/>
      <c r="T15473" s="124"/>
      <c r="V15473" s="87"/>
      <c r="W15473" s="87"/>
    </row>
    <row r="15474" spans="1:23" hidden="1" x14ac:dyDescent="0.25">
      <c r="A15474" s="81" t="s">
        <v>74</v>
      </c>
      <c r="B15474" s="81" t="s">
        <v>227</v>
      </c>
      <c r="C15474" s="84">
        <v>5</v>
      </c>
      <c r="D15474" s="82">
        <v>312.71100000000001</v>
      </c>
      <c r="E15474" s="82">
        <v>37042.863997</v>
      </c>
      <c r="S15474" s="124"/>
      <c r="T15474" s="124"/>
      <c r="V15474" s="87"/>
      <c r="W15474" s="87"/>
    </row>
    <row r="15475" spans="1:23" hidden="1" x14ac:dyDescent="0.25">
      <c r="A15475" s="81" t="s">
        <v>74</v>
      </c>
      <c r="B15475" s="81" t="s">
        <v>227</v>
      </c>
      <c r="C15475" s="84">
        <v>6</v>
      </c>
      <c r="D15475" s="82">
        <v>388.64600000000098</v>
      </c>
      <c r="E15475" s="82">
        <v>66044.870608999903</v>
      </c>
      <c r="S15475" s="124"/>
      <c r="T15475" s="124"/>
      <c r="V15475" s="87"/>
      <c r="W15475" s="87"/>
    </row>
    <row r="15476" spans="1:23" hidden="1" x14ac:dyDescent="0.25">
      <c r="A15476" s="81" t="s">
        <v>74</v>
      </c>
      <c r="B15476" s="81" t="s">
        <v>227</v>
      </c>
      <c r="C15476" s="84">
        <v>7</v>
      </c>
      <c r="D15476" s="82">
        <v>333.61899999999901</v>
      </c>
      <c r="E15476" s="82">
        <v>33711.092643999997</v>
      </c>
      <c r="S15476" s="124"/>
      <c r="T15476" s="124"/>
      <c r="V15476" s="87"/>
      <c r="W15476" s="87"/>
    </row>
    <row r="15477" spans="1:23" hidden="1" x14ac:dyDescent="0.25">
      <c r="A15477" s="81" t="s">
        <v>74</v>
      </c>
      <c r="B15477" s="81" t="s">
        <v>227</v>
      </c>
      <c r="C15477" s="84">
        <v>8</v>
      </c>
      <c r="D15477" s="82">
        <v>390.73800000000199</v>
      </c>
      <c r="E15477" s="82">
        <v>40171.207925000002</v>
      </c>
      <c r="S15477" s="124"/>
      <c r="T15477" s="124"/>
      <c r="V15477" s="87"/>
      <c r="W15477" s="87"/>
    </row>
    <row r="15478" spans="1:23" hidden="1" x14ac:dyDescent="0.25">
      <c r="A15478" s="81" t="s">
        <v>74</v>
      </c>
      <c r="B15478" s="81" t="s">
        <v>227</v>
      </c>
      <c r="C15478" s="84">
        <v>9</v>
      </c>
      <c r="D15478" s="82">
        <v>469.79199999999798</v>
      </c>
      <c r="E15478" s="82">
        <v>30315.939526999999</v>
      </c>
      <c r="S15478" s="124"/>
      <c r="T15478" s="124"/>
      <c r="V15478" s="87"/>
      <c r="W15478" s="87"/>
    </row>
    <row r="15479" spans="1:23" hidden="1" x14ac:dyDescent="0.25">
      <c r="A15479" s="81" t="s">
        <v>74</v>
      </c>
      <c r="B15479" s="81" t="s">
        <v>227</v>
      </c>
      <c r="C15479" s="84">
        <v>10</v>
      </c>
      <c r="D15479" s="82">
        <v>404.27799999999797</v>
      </c>
      <c r="E15479" s="82">
        <v>11631.7553899999</v>
      </c>
      <c r="S15479" s="124"/>
      <c r="T15479" s="124"/>
      <c r="V15479" s="87"/>
      <c r="W15479" s="87"/>
    </row>
    <row r="15480" spans="1:23" hidden="1" x14ac:dyDescent="0.25">
      <c r="A15480" s="81" t="s">
        <v>74</v>
      </c>
      <c r="B15480" s="81" t="s">
        <v>227</v>
      </c>
      <c r="C15480" s="84">
        <v>11</v>
      </c>
      <c r="D15480" s="82">
        <v>532.77999999999895</v>
      </c>
      <c r="E15480" s="82">
        <v>13668.253414999899</v>
      </c>
      <c r="S15480" s="124"/>
      <c r="T15480" s="124"/>
      <c r="V15480" s="87"/>
      <c r="W15480" s="87"/>
    </row>
    <row r="15481" spans="1:23" hidden="1" x14ac:dyDescent="0.25">
      <c r="A15481" s="81" t="s">
        <v>74</v>
      </c>
      <c r="B15481" s="81" t="s">
        <v>227</v>
      </c>
      <c r="C15481" s="84">
        <v>12</v>
      </c>
      <c r="D15481" s="82">
        <v>524.14599999999905</v>
      </c>
      <c r="E15481" s="82">
        <v>18979.786382999999</v>
      </c>
      <c r="S15481" s="124"/>
      <c r="T15481" s="124"/>
      <c r="V15481" s="87"/>
      <c r="W15481" s="87"/>
    </row>
    <row r="15482" spans="1:23" hidden="1" x14ac:dyDescent="0.25">
      <c r="A15482" s="81" t="s">
        <v>74</v>
      </c>
      <c r="B15482" s="81" t="s">
        <v>452</v>
      </c>
      <c r="C15482" s="84">
        <v>1</v>
      </c>
      <c r="D15482" s="82">
        <v>0</v>
      </c>
      <c r="E15482" s="82">
        <v>0</v>
      </c>
      <c r="S15482" s="124"/>
      <c r="T15482" s="124"/>
      <c r="V15482" s="87"/>
      <c r="W15482" s="87"/>
    </row>
    <row r="15483" spans="1:23" hidden="1" x14ac:dyDescent="0.25">
      <c r="A15483" s="81" t="s">
        <v>74</v>
      </c>
      <c r="B15483" s="81" t="s">
        <v>452</v>
      </c>
      <c r="C15483" s="84">
        <v>2</v>
      </c>
      <c r="D15483" s="82">
        <v>0</v>
      </c>
      <c r="E15483" s="82">
        <v>0</v>
      </c>
      <c r="S15483" s="124"/>
      <c r="T15483" s="124"/>
      <c r="V15483" s="87"/>
      <c r="W15483" s="87"/>
    </row>
    <row r="15484" spans="1:23" hidden="1" x14ac:dyDescent="0.25">
      <c r="A15484" s="81" t="s">
        <v>74</v>
      </c>
      <c r="B15484" s="81" t="s">
        <v>452</v>
      </c>
      <c r="C15484" s="84">
        <v>3</v>
      </c>
      <c r="D15484" s="82">
        <v>0</v>
      </c>
      <c r="E15484" s="82">
        <v>0</v>
      </c>
      <c r="S15484" s="124"/>
      <c r="T15484" s="124"/>
      <c r="V15484" s="87"/>
      <c r="W15484" s="87"/>
    </row>
    <row r="15485" spans="1:23" hidden="1" x14ac:dyDescent="0.25">
      <c r="A15485" s="81" t="s">
        <v>74</v>
      </c>
      <c r="B15485" s="81" t="s">
        <v>452</v>
      </c>
      <c r="C15485" s="84">
        <v>4</v>
      </c>
      <c r="D15485" s="82">
        <v>0</v>
      </c>
      <c r="E15485" s="82">
        <v>0</v>
      </c>
      <c r="S15485" s="124"/>
      <c r="T15485" s="124"/>
      <c r="V15485" s="87"/>
      <c r="W15485" s="87"/>
    </row>
    <row r="15486" spans="1:23" hidden="1" x14ac:dyDescent="0.25">
      <c r="A15486" s="81" t="s">
        <v>74</v>
      </c>
      <c r="B15486" s="81" t="s">
        <v>452</v>
      </c>
      <c r="C15486" s="84">
        <v>5</v>
      </c>
      <c r="D15486" s="82">
        <v>0</v>
      </c>
      <c r="E15486" s="82">
        <v>0</v>
      </c>
      <c r="S15486" s="124"/>
      <c r="T15486" s="124"/>
      <c r="V15486" s="87"/>
      <c r="W15486" s="87"/>
    </row>
    <row r="15487" spans="1:23" hidden="1" x14ac:dyDescent="0.25">
      <c r="A15487" s="81" t="s">
        <v>74</v>
      </c>
      <c r="B15487" s="81" t="s">
        <v>452</v>
      </c>
      <c r="C15487" s="84">
        <v>6</v>
      </c>
      <c r="D15487" s="82">
        <v>0</v>
      </c>
      <c r="E15487" s="82">
        <v>0</v>
      </c>
      <c r="S15487" s="124"/>
      <c r="T15487" s="124"/>
      <c r="V15487" s="87"/>
      <c r="W15487" s="87"/>
    </row>
    <row r="15488" spans="1:23" hidden="1" x14ac:dyDescent="0.25">
      <c r="A15488" s="81" t="s">
        <v>74</v>
      </c>
      <c r="B15488" s="81" t="s">
        <v>452</v>
      </c>
      <c r="C15488" s="84">
        <v>7</v>
      </c>
      <c r="D15488" s="82">
        <v>0</v>
      </c>
      <c r="E15488" s="82">
        <v>0</v>
      </c>
      <c r="S15488" s="124"/>
      <c r="T15488" s="124"/>
      <c r="V15488" s="87"/>
      <c r="W15488" s="87"/>
    </row>
    <row r="15489" spans="1:23" hidden="1" x14ac:dyDescent="0.25">
      <c r="A15489" s="81" t="s">
        <v>74</v>
      </c>
      <c r="B15489" s="81" t="s">
        <v>452</v>
      </c>
      <c r="C15489" s="84">
        <v>8</v>
      </c>
      <c r="D15489" s="82">
        <v>0</v>
      </c>
      <c r="E15489" s="82">
        <v>0</v>
      </c>
      <c r="S15489" s="124"/>
      <c r="T15489" s="124"/>
      <c r="V15489" s="87"/>
      <c r="W15489" s="87"/>
    </row>
    <row r="15490" spans="1:23" hidden="1" x14ac:dyDescent="0.25">
      <c r="A15490" s="81" t="s">
        <v>74</v>
      </c>
      <c r="B15490" s="81" t="s">
        <v>452</v>
      </c>
      <c r="C15490" s="84">
        <v>9</v>
      </c>
      <c r="D15490" s="82">
        <v>74</v>
      </c>
      <c r="E15490" s="82">
        <v>2868.7260000000001</v>
      </c>
      <c r="S15490" s="124"/>
      <c r="T15490" s="124"/>
      <c r="V15490" s="87"/>
      <c r="W15490" s="87"/>
    </row>
    <row r="15491" spans="1:23" hidden="1" x14ac:dyDescent="0.25">
      <c r="A15491" s="81" t="s">
        <v>74</v>
      </c>
      <c r="B15491" s="81" t="s">
        <v>452</v>
      </c>
      <c r="C15491" s="84">
        <v>10</v>
      </c>
      <c r="D15491" s="82">
        <v>13</v>
      </c>
      <c r="E15491" s="82">
        <v>0</v>
      </c>
      <c r="S15491" s="124"/>
      <c r="T15491" s="124"/>
      <c r="V15491" s="87"/>
      <c r="W15491" s="87"/>
    </row>
    <row r="15492" spans="1:23" hidden="1" x14ac:dyDescent="0.25">
      <c r="A15492" s="81" t="s">
        <v>74</v>
      </c>
      <c r="B15492" s="81" t="s">
        <v>452</v>
      </c>
      <c r="C15492" s="84">
        <v>11</v>
      </c>
      <c r="D15492" s="82">
        <v>19</v>
      </c>
      <c r="E15492" s="82">
        <v>362.24299999999999</v>
      </c>
      <c r="S15492" s="124"/>
      <c r="T15492" s="124"/>
      <c r="V15492" s="87"/>
      <c r="W15492" s="87"/>
    </row>
    <row r="15493" spans="1:23" hidden="1" x14ac:dyDescent="0.25">
      <c r="A15493" s="81" t="s">
        <v>74</v>
      </c>
      <c r="B15493" s="81" t="s">
        <v>452</v>
      </c>
      <c r="C15493" s="84">
        <v>12</v>
      </c>
      <c r="D15493" s="82">
        <v>56</v>
      </c>
      <c r="E15493" s="82">
        <v>3528.0499999999902</v>
      </c>
      <c r="S15493" s="124"/>
      <c r="T15493" s="124"/>
      <c r="V15493" s="87"/>
      <c r="W15493" s="87"/>
    </row>
    <row r="15494" spans="1:23" hidden="1" x14ac:dyDescent="0.25">
      <c r="A15494" s="81" t="s">
        <v>74</v>
      </c>
      <c r="B15494" s="81" t="s">
        <v>226</v>
      </c>
      <c r="C15494" s="84">
        <v>1</v>
      </c>
      <c r="D15494" s="82">
        <v>428.76699999999897</v>
      </c>
      <c r="E15494" s="82">
        <v>46881.1999699999</v>
      </c>
      <c r="S15494" s="124"/>
      <c r="T15494" s="124"/>
      <c r="V15494" s="87"/>
      <c r="W15494" s="87"/>
    </row>
    <row r="15495" spans="1:23" hidden="1" x14ac:dyDescent="0.25">
      <c r="A15495" s="81" t="s">
        <v>74</v>
      </c>
      <c r="B15495" s="81" t="s">
        <v>226</v>
      </c>
      <c r="C15495" s="84">
        <v>2</v>
      </c>
      <c r="D15495" s="82">
        <v>198.400000000001</v>
      </c>
      <c r="E15495" s="82">
        <v>26777.162979999899</v>
      </c>
      <c r="S15495" s="124"/>
      <c r="T15495" s="124"/>
      <c r="V15495" s="87"/>
      <c r="W15495" s="87"/>
    </row>
    <row r="15496" spans="1:23" hidden="1" x14ac:dyDescent="0.25">
      <c r="A15496" s="81" t="s">
        <v>74</v>
      </c>
      <c r="B15496" s="81" t="s">
        <v>226</v>
      </c>
      <c r="C15496" s="84">
        <v>3</v>
      </c>
      <c r="D15496" s="82">
        <v>228.480000000003</v>
      </c>
      <c r="E15496" s="82">
        <v>46860.844839999998</v>
      </c>
      <c r="S15496" s="124"/>
      <c r="T15496" s="124"/>
      <c r="V15496" s="87"/>
      <c r="W15496" s="87"/>
    </row>
    <row r="15497" spans="1:23" hidden="1" x14ac:dyDescent="0.25">
      <c r="A15497" s="81" t="s">
        <v>74</v>
      </c>
      <c r="B15497" s="81" t="s">
        <v>226</v>
      </c>
      <c r="C15497" s="84">
        <v>4</v>
      </c>
      <c r="D15497" s="82">
        <v>314.07999999999902</v>
      </c>
      <c r="E15497" s="82">
        <v>50248.7634599999</v>
      </c>
      <c r="S15497" s="124"/>
      <c r="T15497" s="124"/>
      <c r="V15497" s="87"/>
      <c r="W15497" s="87"/>
    </row>
    <row r="15498" spans="1:23" hidden="1" x14ac:dyDescent="0.25">
      <c r="A15498" s="81" t="s">
        <v>74</v>
      </c>
      <c r="B15498" s="81" t="s">
        <v>226</v>
      </c>
      <c r="C15498" s="84">
        <v>5</v>
      </c>
      <c r="D15498" s="82">
        <v>230.50000000000301</v>
      </c>
      <c r="E15498" s="82">
        <v>33846.094899999902</v>
      </c>
      <c r="S15498" s="124"/>
      <c r="T15498" s="124"/>
      <c r="V15498" s="87"/>
      <c r="W15498" s="87"/>
    </row>
    <row r="15499" spans="1:23" hidden="1" x14ac:dyDescent="0.25">
      <c r="A15499" s="81" t="s">
        <v>74</v>
      </c>
      <c r="B15499" s="81" t="s">
        <v>226</v>
      </c>
      <c r="C15499" s="84">
        <v>6</v>
      </c>
      <c r="D15499" s="82">
        <v>218.85200000000199</v>
      </c>
      <c r="E15499" s="82">
        <v>34164.091689999899</v>
      </c>
      <c r="S15499" s="124"/>
      <c r="T15499" s="124"/>
      <c r="V15499" s="87"/>
      <c r="W15499" s="87"/>
    </row>
    <row r="15500" spans="1:23" hidden="1" x14ac:dyDescent="0.25">
      <c r="A15500" s="81" t="s">
        <v>74</v>
      </c>
      <c r="B15500" s="81" t="s">
        <v>226</v>
      </c>
      <c r="C15500" s="84">
        <v>7</v>
      </c>
      <c r="D15500" s="82">
        <v>401.51999999999401</v>
      </c>
      <c r="E15500" s="82">
        <v>29501.020719999899</v>
      </c>
      <c r="S15500" s="124"/>
      <c r="T15500" s="124"/>
      <c r="V15500" s="87"/>
      <c r="W15500" s="87"/>
    </row>
    <row r="15501" spans="1:23" hidden="1" x14ac:dyDescent="0.25">
      <c r="A15501" s="81" t="s">
        <v>74</v>
      </c>
      <c r="B15501" s="81" t="s">
        <v>226</v>
      </c>
      <c r="C15501" s="84">
        <v>8</v>
      </c>
      <c r="D15501" s="82">
        <v>616.52599999999904</v>
      </c>
      <c r="E15501" s="82">
        <v>9928.2797199999895</v>
      </c>
      <c r="S15501" s="124"/>
      <c r="T15501" s="124"/>
      <c r="V15501" s="87"/>
      <c r="W15501" s="87"/>
    </row>
    <row r="15502" spans="1:23" hidden="1" x14ac:dyDescent="0.25">
      <c r="A15502" s="81" t="s">
        <v>74</v>
      </c>
      <c r="B15502" s="81" t="s">
        <v>226</v>
      </c>
      <c r="C15502" s="84">
        <v>9</v>
      </c>
      <c r="D15502" s="82">
        <v>441.23799999999898</v>
      </c>
      <c r="E15502" s="82">
        <v>2867.6805399999998</v>
      </c>
      <c r="S15502" s="124"/>
      <c r="T15502" s="124"/>
      <c r="V15502" s="87"/>
      <c r="W15502" s="87"/>
    </row>
    <row r="15503" spans="1:23" hidden="1" x14ac:dyDescent="0.25">
      <c r="A15503" s="81" t="s">
        <v>74</v>
      </c>
      <c r="B15503" s="81" t="s">
        <v>226</v>
      </c>
      <c r="C15503" s="84">
        <v>10</v>
      </c>
      <c r="D15503" s="82">
        <v>530.18999999999801</v>
      </c>
      <c r="E15503" s="82">
        <v>11976.221170000001</v>
      </c>
      <c r="S15503" s="124"/>
      <c r="T15503" s="124"/>
      <c r="V15503" s="87"/>
      <c r="W15503" s="87"/>
    </row>
    <row r="15504" spans="1:23" hidden="1" x14ac:dyDescent="0.25">
      <c r="A15504" s="81" t="s">
        <v>74</v>
      </c>
      <c r="B15504" s="81" t="s">
        <v>226</v>
      </c>
      <c r="C15504" s="84">
        <v>11</v>
      </c>
      <c r="D15504" s="82">
        <v>617.82999999999197</v>
      </c>
      <c r="E15504" s="82">
        <v>13110.7081099999</v>
      </c>
      <c r="S15504" s="124"/>
      <c r="T15504" s="124"/>
      <c r="V15504" s="87"/>
      <c r="W15504" s="87"/>
    </row>
    <row r="15505" spans="1:23" hidden="1" x14ac:dyDescent="0.25">
      <c r="A15505" s="81" t="s">
        <v>74</v>
      </c>
      <c r="B15505" s="81" t="s">
        <v>226</v>
      </c>
      <c r="C15505" s="84">
        <v>12</v>
      </c>
      <c r="D15505" s="82">
        <v>499.713000000004</v>
      </c>
      <c r="E15505" s="82">
        <v>19906.73287</v>
      </c>
      <c r="S15505" s="124"/>
      <c r="T15505" s="124"/>
      <c r="V15505" s="87"/>
      <c r="W15505" s="87"/>
    </row>
    <row r="15506" spans="1:23" hidden="1" x14ac:dyDescent="0.25">
      <c r="A15506" s="81" t="s">
        <v>74</v>
      </c>
      <c r="B15506" s="81" t="s">
        <v>453</v>
      </c>
      <c r="C15506" s="84">
        <v>1</v>
      </c>
      <c r="D15506" s="82">
        <v>0</v>
      </c>
      <c r="E15506" s="82">
        <v>0</v>
      </c>
      <c r="S15506" s="124"/>
      <c r="T15506" s="124"/>
      <c r="V15506" s="87"/>
      <c r="W15506" s="87"/>
    </row>
    <row r="15507" spans="1:23" hidden="1" x14ac:dyDescent="0.25">
      <c r="A15507" s="81" t="s">
        <v>74</v>
      </c>
      <c r="B15507" s="81" t="s">
        <v>453</v>
      </c>
      <c r="C15507" s="84">
        <v>2</v>
      </c>
      <c r="D15507" s="82">
        <v>0</v>
      </c>
      <c r="E15507" s="82">
        <v>0</v>
      </c>
      <c r="S15507" s="124"/>
      <c r="T15507" s="124"/>
      <c r="V15507" s="87"/>
      <c r="W15507" s="87"/>
    </row>
    <row r="15508" spans="1:23" hidden="1" x14ac:dyDescent="0.25">
      <c r="A15508" s="81" t="s">
        <v>74</v>
      </c>
      <c r="B15508" s="81" t="s">
        <v>453</v>
      </c>
      <c r="C15508" s="84">
        <v>3</v>
      </c>
      <c r="D15508" s="82">
        <v>0</v>
      </c>
      <c r="E15508" s="82">
        <v>0</v>
      </c>
      <c r="S15508" s="124"/>
      <c r="T15508" s="124"/>
      <c r="V15508" s="87"/>
      <c r="W15508" s="87"/>
    </row>
    <row r="15509" spans="1:23" hidden="1" x14ac:dyDescent="0.25">
      <c r="A15509" s="81" t="s">
        <v>74</v>
      </c>
      <c r="B15509" s="81" t="s">
        <v>453</v>
      </c>
      <c r="C15509" s="84">
        <v>4</v>
      </c>
      <c r="D15509" s="82">
        <v>1313</v>
      </c>
      <c r="E15509" s="82">
        <v>96353.947999999902</v>
      </c>
      <c r="S15509" s="124"/>
      <c r="T15509" s="124"/>
      <c r="V15509" s="87"/>
      <c r="W15509" s="87"/>
    </row>
    <row r="15510" spans="1:23" hidden="1" x14ac:dyDescent="0.25">
      <c r="A15510" s="81" t="s">
        <v>74</v>
      </c>
      <c r="B15510" s="81" t="s">
        <v>453</v>
      </c>
      <c r="C15510" s="84">
        <v>5</v>
      </c>
      <c r="D15510" s="82">
        <v>646</v>
      </c>
      <c r="E15510" s="82">
        <v>77035.377999999997</v>
      </c>
      <c r="S15510" s="124"/>
      <c r="T15510" s="124"/>
      <c r="V15510" s="87"/>
      <c r="W15510" s="87"/>
    </row>
    <row r="15511" spans="1:23" hidden="1" x14ac:dyDescent="0.25">
      <c r="A15511" s="81" t="s">
        <v>74</v>
      </c>
      <c r="B15511" s="81" t="s">
        <v>453</v>
      </c>
      <c r="C15511" s="84">
        <v>6</v>
      </c>
      <c r="D15511" s="82">
        <v>547</v>
      </c>
      <c r="E15511" s="82">
        <v>95701.773000000103</v>
      </c>
      <c r="S15511" s="124"/>
      <c r="T15511" s="124"/>
      <c r="V15511" s="87"/>
      <c r="W15511" s="87"/>
    </row>
    <row r="15512" spans="1:23" hidden="1" x14ac:dyDescent="0.25">
      <c r="A15512" s="81" t="s">
        <v>74</v>
      </c>
      <c r="B15512" s="81" t="s">
        <v>453</v>
      </c>
      <c r="C15512" s="84">
        <v>7</v>
      </c>
      <c r="D15512" s="82">
        <v>717</v>
      </c>
      <c r="E15512" s="82">
        <v>72742.512000000002</v>
      </c>
      <c r="S15512" s="124"/>
      <c r="T15512" s="124"/>
      <c r="V15512" s="87"/>
      <c r="W15512" s="87"/>
    </row>
    <row r="15513" spans="1:23" hidden="1" x14ac:dyDescent="0.25">
      <c r="A15513" s="81" t="s">
        <v>74</v>
      </c>
      <c r="B15513" s="81" t="s">
        <v>453</v>
      </c>
      <c r="C15513" s="84">
        <v>8</v>
      </c>
      <c r="D15513" s="82">
        <v>1087</v>
      </c>
      <c r="E15513" s="82">
        <v>114549.071999999</v>
      </c>
      <c r="S15513" s="124"/>
      <c r="T15513" s="124"/>
      <c r="V15513" s="87"/>
      <c r="W15513" s="87"/>
    </row>
    <row r="15514" spans="1:23" hidden="1" x14ac:dyDescent="0.25">
      <c r="A15514" s="81" t="s">
        <v>74</v>
      </c>
      <c r="B15514" s="81" t="s">
        <v>453</v>
      </c>
      <c r="C15514" s="84">
        <v>9</v>
      </c>
      <c r="D15514" s="82">
        <v>1562</v>
      </c>
      <c r="E15514" s="82">
        <v>99440.379000000001</v>
      </c>
      <c r="S15514" s="124"/>
      <c r="T15514" s="124"/>
      <c r="V15514" s="87"/>
      <c r="W15514" s="87"/>
    </row>
    <row r="15515" spans="1:23" hidden="1" x14ac:dyDescent="0.25">
      <c r="A15515" s="81" t="s">
        <v>74</v>
      </c>
      <c r="B15515" s="81" t="s">
        <v>453</v>
      </c>
      <c r="C15515" s="84">
        <v>10</v>
      </c>
      <c r="D15515" s="82">
        <v>2231</v>
      </c>
      <c r="E15515" s="82">
        <v>52706.517</v>
      </c>
      <c r="S15515" s="124"/>
      <c r="T15515" s="124"/>
      <c r="V15515" s="87"/>
      <c r="W15515" s="87"/>
    </row>
    <row r="15516" spans="1:23" hidden="1" x14ac:dyDescent="0.25">
      <c r="A15516" s="81" t="s">
        <v>74</v>
      </c>
      <c r="B15516" s="81" t="s">
        <v>453</v>
      </c>
      <c r="C15516" s="84">
        <v>11</v>
      </c>
      <c r="D15516" s="82">
        <v>2592</v>
      </c>
      <c r="E15516" s="82">
        <v>57822.394999999997</v>
      </c>
      <c r="S15516" s="124"/>
      <c r="T15516" s="124"/>
      <c r="V15516" s="87"/>
      <c r="W15516" s="87"/>
    </row>
    <row r="15517" spans="1:23" hidden="1" x14ac:dyDescent="0.25">
      <c r="A15517" s="81" t="s">
        <v>74</v>
      </c>
      <c r="B15517" s="81" t="s">
        <v>453</v>
      </c>
      <c r="C15517" s="84">
        <v>12</v>
      </c>
      <c r="D15517" s="82">
        <v>2744</v>
      </c>
      <c r="E15517" s="82">
        <v>100856.185</v>
      </c>
      <c r="S15517" s="124"/>
      <c r="T15517" s="124"/>
      <c r="V15517" s="87"/>
      <c r="W15517" s="87"/>
    </row>
    <row r="15518" spans="1:23" hidden="1" x14ac:dyDescent="0.25">
      <c r="A15518" s="81" t="s">
        <v>74</v>
      </c>
      <c r="B15518" s="81" t="s">
        <v>225</v>
      </c>
      <c r="C15518" s="84">
        <v>1</v>
      </c>
      <c r="D15518" s="82">
        <v>0</v>
      </c>
      <c r="E15518" s="82">
        <v>0</v>
      </c>
      <c r="S15518" s="124"/>
      <c r="T15518" s="124"/>
      <c r="V15518" s="87"/>
      <c r="W15518" s="87"/>
    </row>
    <row r="15519" spans="1:23" hidden="1" x14ac:dyDescent="0.25">
      <c r="A15519" s="81" t="s">
        <v>74</v>
      </c>
      <c r="B15519" s="81" t="s">
        <v>225</v>
      </c>
      <c r="C15519" s="84">
        <v>2</v>
      </c>
      <c r="D15519" s="82">
        <v>0</v>
      </c>
      <c r="E15519" s="82">
        <v>0</v>
      </c>
      <c r="S15519" s="124"/>
      <c r="T15519" s="124"/>
      <c r="V15519" s="87"/>
      <c r="W15519" s="87"/>
    </row>
    <row r="15520" spans="1:23" hidden="1" x14ac:dyDescent="0.25">
      <c r="A15520" s="81" t="s">
        <v>74</v>
      </c>
      <c r="B15520" s="81" t="s">
        <v>225</v>
      </c>
      <c r="C15520" s="84">
        <v>3</v>
      </c>
      <c r="D15520" s="82">
        <v>0</v>
      </c>
      <c r="E15520" s="82">
        <v>0</v>
      </c>
      <c r="S15520" s="124"/>
      <c r="T15520" s="124"/>
      <c r="V15520" s="87"/>
      <c r="W15520" s="87"/>
    </row>
    <row r="15521" spans="1:23" hidden="1" x14ac:dyDescent="0.25">
      <c r="A15521" s="81" t="s">
        <v>74</v>
      </c>
      <c r="B15521" s="81" t="s">
        <v>225</v>
      </c>
      <c r="C15521" s="84">
        <v>4</v>
      </c>
      <c r="D15521" s="82">
        <v>0</v>
      </c>
      <c r="E15521" s="82">
        <v>0</v>
      </c>
      <c r="S15521" s="124"/>
      <c r="T15521" s="124"/>
      <c r="V15521" s="87"/>
      <c r="W15521" s="87"/>
    </row>
    <row r="15522" spans="1:23" hidden="1" x14ac:dyDescent="0.25">
      <c r="A15522" s="81" t="s">
        <v>74</v>
      </c>
      <c r="B15522" s="81" t="s">
        <v>225</v>
      </c>
      <c r="C15522" s="84">
        <v>5</v>
      </c>
      <c r="D15522" s="82">
        <v>0</v>
      </c>
      <c r="E15522" s="82">
        <v>0</v>
      </c>
      <c r="S15522" s="124"/>
      <c r="T15522" s="124"/>
      <c r="V15522" s="87"/>
      <c r="W15522" s="87"/>
    </row>
    <row r="15523" spans="1:23" hidden="1" x14ac:dyDescent="0.25">
      <c r="A15523" s="81" t="s">
        <v>74</v>
      </c>
      <c r="B15523" s="81" t="s">
        <v>225</v>
      </c>
      <c r="C15523" s="84">
        <v>6</v>
      </c>
      <c r="D15523" s="82">
        <v>0</v>
      </c>
      <c r="E15523" s="82">
        <v>0</v>
      </c>
      <c r="S15523" s="124"/>
      <c r="T15523" s="124"/>
      <c r="V15523" s="87"/>
      <c r="W15523" s="87"/>
    </row>
    <row r="15524" spans="1:23" hidden="1" x14ac:dyDescent="0.25">
      <c r="A15524" s="81" t="s">
        <v>74</v>
      </c>
      <c r="B15524" s="81" t="s">
        <v>225</v>
      </c>
      <c r="C15524" s="84">
        <v>7</v>
      </c>
      <c r="D15524" s="82">
        <v>0</v>
      </c>
      <c r="E15524" s="82">
        <v>0</v>
      </c>
      <c r="S15524" s="124"/>
      <c r="T15524" s="124"/>
      <c r="V15524" s="87"/>
      <c r="W15524" s="87"/>
    </row>
    <row r="15525" spans="1:23" hidden="1" x14ac:dyDescent="0.25">
      <c r="A15525" s="81" t="s">
        <v>74</v>
      </c>
      <c r="B15525" s="81" t="s">
        <v>225</v>
      </c>
      <c r="C15525" s="84">
        <v>8</v>
      </c>
      <c r="D15525" s="82">
        <v>0</v>
      </c>
      <c r="E15525" s="82">
        <v>0</v>
      </c>
      <c r="S15525" s="124"/>
      <c r="T15525" s="124"/>
      <c r="V15525" s="87"/>
      <c r="W15525" s="87"/>
    </row>
    <row r="15526" spans="1:23" hidden="1" x14ac:dyDescent="0.25">
      <c r="A15526" s="81" t="s">
        <v>74</v>
      </c>
      <c r="B15526" s="81" t="s">
        <v>225</v>
      </c>
      <c r="C15526" s="84">
        <v>9</v>
      </c>
      <c r="D15526" s="82">
        <v>0</v>
      </c>
      <c r="E15526" s="82">
        <v>0</v>
      </c>
      <c r="S15526" s="124"/>
      <c r="T15526" s="124"/>
      <c r="V15526" s="87"/>
      <c r="W15526" s="87"/>
    </row>
    <row r="15527" spans="1:23" hidden="1" x14ac:dyDescent="0.25">
      <c r="A15527" s="81" t="s">
        <v>74</v>
      </c>
      <c r="B15527" s="81" t="s">
        <v>225</v>
      </c>
      <c r="C15527" s="84">
        <v>10</v>
      </c>
      <c r="D15527" s="82">
        <v>0</v>
      </c>
      <c r="E15527" s="82">
        <v>0</v>
      </c>
      <c r="S15527" s="124"/>
      <c r="T15527" s="124"/>
      <c r="V15527" s="87"/>
      <c r="W15527" s="87"/>
    </row>
    <row r="15528" spans="1:23" hidden="1" x14ac:dyDescent="0.25">
      <c r="A15528" s="81" t="s">
        <v>74</v>
      </c>
      <c r="B15528" s="81" t="s">
        <v>225</v>
      </c>
      <c r="C15528" s="84">
        <v>11</v>
      </c>
      <c r="D15528" s="82">
        <v>0</v>
      </c>
      <c r="E15528" s="82">
        <v>0</v>
      </c>
      <c r="S15528" s="124"/>
      <c r="T15528" s="124"/>
      <c r="V15528" s="87"/>
      <c r="W15528" s="87"/>
    </row>
    <row r="15529" spans="1:23" hidden="1" x14ac:dyDescent="0.25">
      <c r="A15529" s="81" t="s">
        <v>74</v>
      </c>
      <c r="B15529" s="81" t="s">
        <v>225</v>
      </c>
      <c r="C15529" s="84">
        <v>12</v>
      </c>
      <c r="D15529" s="82">
        <v>0</v>
      </c>
      <c r="E15529" s="82">
        <v>0</v>
      </c>
      <c r="S15529" s="124"/>
      <c r="T15529" s="124"/>
      <c r="V15529" s="87"/>
      <c r="W15529" s="87"/>
    </row>
    <row r="15530" spans="1:23" hidden="1" x14ac:dyDescent="0.25">
      <c r="A15530" s="81" t="s">
        <v>74</v>
      </c>
      <c r="B15530" s="81" t="s">
        <v>224</v>
      </c>
      <c r="C15530" s="84">
        <v>1</v>
      </c>
      <c r="D15530" s="82">
        <v>848.16899999999396</v>
      </c>
      <c r="E15530" s="82">
        <v>24698.774779999902</v>
      </c>
      <c r="S15530" s="124"/>
      <c r="T15530" s="124"/>
      <c r="V15530" s="87"/>
      <c r="W15530" s="87"/>
    </row>
    <row r="15531" spans="1:23" hidden="1" x14ac:dyDescent="0.25">
      <c r="A15531" s="81" t="s">
        <v>74</v>
      </c>
      <c r="B15531" s="81" t="s">
        <v>224</v>
      </c>
      <c r="C15531" s="84">
        <v>2</v>
      </c>
      <c r="D15531" s="82">
        <v>651.96799999999905</v>
      </c>
      <c r="E15531" s="82">
        <v>35863.522735999999</v>
      </c>
      <c r="S15531" s="124"/>
      <c r="T15531" s="124"/>
      <c r="V15531" s="87"/>
      <c r="W15531" s="87"/>
    </row>
    <row r="15532" spans="1:23" hidden="1" x14ac:dyDescent="0.25">
      <c r="A15532" s="81" t="s">
        <v>74</v>
      </c>
      <c r="B15532" s="81" t="s">
        <v>224</v>
      </c>
      <c r="C15532" s="84">
        <v>3</v>
      </c>
      <c r="D15532" s="82">
        <v>651.01099999999497</v>
      </c>
      <c r="E15532" s="82">
        <v>48670.236726000003</v>
      </c>
      <c r="S15532" s="124"/>
      <c r="T15532" s="124"/>
      <c r="V15532" s="87"/>
      <c r="W15532" s="87"/>
    </row>
    <row r="15533" spans="1:23" hidden="1" x14ac:dyDescent="0.25">
      <c r="A15533" s="81" t="s">
        <v>74</v>
      </c>
      <c r="B15533" s="81" t="s">
        <v>224</v>
      </c>
      <c r="C15533" s="84">
        <v>4</v>
      </c>
      <c r="D15533" s="82">
        <v>354.784999999999</v>
      </c>
      <c r="E15533" s="82">
        <v>25152.322975999901</v>
      </c>
      <c r="S15533" s="124"/>
      <c r="T15533" s="124"/>
      <c r="V15533" s="87"/>
      <c r="W15533" s="87"/>
    </row>
    <row r="15534" spans="1:23" hidden="1" x14ac:dyDescent="0.25">
      <c r="A15534" s="81" t="s">
        <v>74</v>
      </c>
      <c r="B15534" s="81" t="s">
        <v>224</v>
      </c>
      <c r="C15534" s="84">
        <v>5</v>
      </c>
      <c r="D15534" s="82">
        <v>245.67499999999899</v>
      </c>
      <c r="E15534" s="82">
        <v>28995.380952</v>
      </c>
      <c r="S15534" s="124"/>
      <c r="T15534" s="124"/>
      <c r="V15534" s="87"/>
      <c r="W15534" s="87"/>
    </row>
    <row r="15535" spans="1:23" hidden="1" x14ac:dyDescent="0.25">
      <c r="A15535" s="81" t="s">
        <v>74</v>
      </c>
      <c r="B15535" s="81" t="s">
        <v>224</v>
      </c>
      <c r="C15535" s="84">
        <v>6</v>
      </c>
      <c r="D15535" s="82">
        <v>230.534999999999</v>
      </c>
      <c r="E15535" s="82">
        <v>39113.408186999899</v>
      </c>
      <c r="S15535" s="124"/>
      <c r="T15535" s="124"/>
      <c r="V15535" s="87"/>
      <c r="W15535" s="87"/>
    </row>
    <row r="15536" spans="1:23" hidden="1" x14ac:dyDescent="0.25">
      <c r="A15536" s="81" t="s">
        <v>74</v>
      </c>
      <c r="B15536" s="81" t="s">
        <v>224</v>
      </c>
      <c r="C15536" s="84">
        <v>7</v>
      </c>
      <c r="D15536" s="82">
        <v>321.11499999999899</v>
      </c>
      <c r="E15536" s="82">
        <v>32143.017292999899</v>
      </c>
      <c r="S15536" s="124"/>
      <c r="T15536" s="124"/>
      <c r="V15536" s="87"/>
      <c r="W15536" s="87"/>
    </row>
    <row r="15537" spans="1:23" hidden="1" x14ac:dyDescent="0.25">
      <c r="A15537" s="81" t="s">
        <v>74</v>
      </c>
      <c r="B15537" s="81" t="s">
        <v>224</v>
      </c>
      <c r="C15537" s="84">
        <v>8</v>
      </c>
      <c r="D15537" s="82">
        <v>431.003999999999</v>
      </c>
      <c r="E15537" s="82">
        <v>44229.225333999901</v>
      </c>
      <c r="S15537" s="124"/>
      <c r="T15537" s="124"/>
      <c r="V15537" s="87"/>
      <c r="W15537" s="87"/>
    </row>
    <row r="15538" spans="1:23" hidden="1" x14ac:dyDescent="0.25">
      <c r="A15538" s="81" t="s">
        <v>74</v>
      </c>
      <c r="B15538" s="81" t="s">
        <v>224</v>
      </c>
      <c r="C15538" s="84">
        <v>9</v>
      </c>
      <c r="D15538" s="82">
        <v>561.19299999999896</v>
      </c>
      <c r="E15538" s="82">
        <v>35919.351340000001</v>
      </c>
      <c r="S15538" s="124"/>
      <c r="T15538" s="124"/>
      <c r="V15538" s="87"/>
      <c r="W15538" s="87"/>
    </row>
    <row r="15539" spans="1:23" hidden="1" x14ac:dyDescent="0.25">
      <c r="A15539" s="81" t="s">
        <v>74</v>
      </c>
      <c r="B15539" s="81" t="s">
        <v>224</v>
      </c>
      <c r="C15539" s="84">
        <v>10</v>
      </c>
      <c r="D15539" s="82">
        <v>747.63500000000204</v>
      </c>
      <c r="E15539" s="82">
        <v>21321.5352839999</v>
      </c>
      <c r="S15539" s="124"/>
      <c r="T15539" s="124"/>
      <c r="V15539" s="87"/>
      <c r="W15539" s="87"/>
    </row>
    <row r="15540" spans="1:23" hidden="1" x14ac:dyDescent="0.25">
      <c r="A15540" s="81" t="s">
        <v>74</v>
      </c>
      <c r="B15540" s="81" t="s">
        <v>224</v>
      </c>
      <c r="C15540" s="84">
        <v>11</v>
      </c>
      <c r="D15540" s="82">
        <v>803.80999999999301</v>
      </c>
      <c r="E15540" s="82">
        <v>20766.244178000001</v>
      </c>
      <c r="S15540" s="124"/>
      <c r="T15540" s="124"/>
      <c r="V15540" s="87"/>
      <c r="W15540" s="87"/>
    </row>
    <row r="15541" spans="1:23" hidden="1" x14ac:dyDescent="0.25">
      <c r="A15541" s="81" t="s">
        <v>74</v>
      </c>
      <c r="B15541" s="81" t="s">
        <v>224</v>
      </c>
      <c r="C15541" s="84">
        <v>12</v>
      </c>
      <c r="D15541" s="82">
        <v>915.83900000000699</v>
      </c>
      <c r="E15541" s="82">
        <v>33430.288151000001</v>
      </c>
      <c r="S15541" s="124"/>
      <c r="T15541" s="124"/>
      <c r="V15541" s="87"/>
      <c r="W15541" s="87"/>
    </row>
    <row r="15542" spans="1:23" hidden="1" x14ac:dyDescent="0.25">
      <c r="A15542" s="81" t="s">
        <v>74</v>
      </c>
      <c r="B15542" s="81" t="s">
        <v>223</v>
      </c>
      <c r="C15542" s="84">
        <v>1</v>
      </c>
      <c r="D15542" s="82">
        <v>602.49400000000105</v>
      </c>
      <c r="E15542" s="82">
        <v>17636.43334</v>
      </c>
      <c r="S15542" s="124"/>
      <c r="T15542" s="124"/>
      <c r="V15542" s="87"/>
      <c r="W15542" s="87"/>
    </row>
    <row r="15543" spans="1:23" hidden="1" x14ac:dyDescent="0.25">
      <c r="A15543" s="81" t="s">
        <v>74</v>
      </c>
      <c r="B15543" s="81" t="s">
        <v>223</v>
      </c>
      <c r="C15543" s="84">
        <v>2</v>
      </c>
      <c r="D15543" s="82">
        <v>651.20100000000195</v>
      </c>
      <c r="E15543" s="82">
        <v>35889.653692</v>
      </c>
      <c r="S15543" s="124"/>
      <c r="T15543" s="124"/>
      <c r="V15543" s="87"/>
      <c r="W15543" s="87"/>
    </row>
    <row r="15544" spans="1:23" hidden="1" x14ac:dyDescent="0.25">
      <c r="A15544" s="81" t="s">
        <v>74</v>
      </c>
      <c r="B15544" s="81" t="s">
        <v>223</v>
      </c>
      <c r="C15544" s="84">
        <v>3</v>
      </c>
      <c r="D15544" s="82">
        <v>518.20799999999895</v>
      </c>
      <c r="E15544" s="82">
        <v>39156.018784</v>
      </c>
      <c r="S15544" s="124"/>
      <c r="T15544" s="124"/>
      <c r="V15544" s="87"/>
      <c r="W15544" s="87"/>
    </row>
    <row r="15545" spans="1:23" hidden="1" x14ac:dyDescent="0.25">
      <c r="A15545" s="81" t="s">
        <v>74</v>
      </c>
      <c r="B15545" s="81" t="s">
        <v>223</v>
      </c>
      <c r="C15545" s="84">
        <v>4</v>
      </c>
      <c r="D15545" s="82">
        <v>430.94300000000197</v>
      </c>
      <c r="E15545" s="82">
        <v>30809.153744999901</v>
      </c>
      <c r="S15545" s="124"/>
      <c r="T15545" s="124"/>
      <c r="V15545" s="87"/>
      <c r="W15545" s="87"/>
    </row>
    <row r="15546" spans="1:23" hidden="1" x14ac:dyDescent="0.25">
      <c r="A15546" s="81" t="s">
        <v>74</v>
      </c>
      <c r="B15546" s="81" t="s">
        <v>223</v>
      </c>
      <c r="C15546" s="84">
        <v>5</v>
      </c>
      <c r="D15546" s="82">
        <v>335.28499999999798</v>
      </c>
      <c r="E15546" s="82">
        <v>39578.187523000001</v>
      </c>
      <c r="S15546" s="124"/>
      <c r="T15546" s="124"/>
      <c r="V15546" s="87"/>
      <c r="W15546" s="87"/>
    </row>
    <row r="15547" spans="1:23" hidden="1" x14ac:dyDescent="0.25">
      <c r="A15547" s="81" t="s">
        <v>74</v>
      </c>
      <c r="B15547" s="81" t="s">
        <v>223</v>
      </c>
      <c r="C15547" s="84">
        <v>6</v>
      </c>
      <c r="D15547" s="82">
        <v>227.07</v>
      </c>
      <c r="E15547" s="82">
        <v>38624.168803</v>
      </c>
      <c r="S15547" s="124"/>
      <c r="T15547" s="124"/>
      <c r="V15547" s="87"/>
      <c r="W15547" s="87"/>
    </row>
    <row r="15548" spans="1:23" hidden="1" x14ac:dyDescent="0.25">
      <c r="A15548" s="81" t="s">
        <v>74</v>
      </c>
      <c r="B15548" s="81" t="s">
        <v>223</v>
      </c>
      <c r="C15548" s="84">
        <v>7</v>
      </c>
      <c r="D15548" s="82">
        <v>222.33099999999899</v>
      </c>
      <c r="E15548" s="82">
        <v>22220.9957809999</v>
      </c>
      <c r="S15548" s="124"/>
      <c r="T15548" s="124"/>
      <c r="V15548" s="87"/>
      <c r="W15548" s="87"/>
    </row>
    <row r="15549" spans="1:23" hidden="1" x14ac:dyDescent="0.25">
      <c r="A15549" s="81" t="s">
        <v>74</v>
      </c>
      <c r="B15549" s="81" t="s">
        <v>223</v>
      </c>
      <c r="C15549" s="84">
        <v>8</v>
      </c>
      <c r="D15549" s="82">
        <v>412.31799999999703</v>
      </c>
      <c r="E15549" s="82">
        <v>42467.680737000002</v>
      </c>
      <c r="S15549" s="124"/>
      <c r="T15549" s="124"/>
      <c r="V15549" s="87"/>
      <c r="W15549" s="87"/>
    </row>
    <row r="15550" spans="1:23" hidden="1" x14ac:dyDescent="0.25">
      <c r="A15550" s="81" t="s">
        <v>74</v>
      </c>
      <c r="B15550" s="81" t="s">
        <v>223</v>
      </c>
      <c r="C15550" s="84">
        <v>9</v>
      </c>
      <c r="D15550" s="82">
        <v>499.24499999999898</v>
      </c>
      <c r="E15550" s="82">
        <v>31896.935002999999</v>
      </c>
      <c r="S15550" s="124"/>
      <c r="T15550" s="124"/>
      <c r="V15550" s="87"/>
      <c r="W15550" s="87"/>
    </row>
    <row r="15551" spans="1:23" hidden="1" x14ac:dyDescent="0.25">
      <c r="A15551" s="81" t="s">
        <v>74</v>
      </c>
      <c r="B15551" s="81" t="s">
        <v>223</v>
      </c>
      <c r="C15551" s="84">
        <v>10</v>
      </c>
      <c r="D15551" s="82">
        <v>691.59899999999698</v>
      </c>
      <c r="E15551" s="82">
        <v>20004.730557999999</v>
      </c>
      <c r="S15551" s="124"/>
      <c r="T15551" s="124"/>
      <c r="V15551" s="87"/>
      <c r="W15551" s="87"/>
    </row>
    <row r="15552" spans="1:23" hidden="1" x14ac:dyDescent="0.25">
      <c r="A15552" s="81" t="s">
        <v>74</v>
      </c>
      <c r="B15552" s="81" t="s">
        <v>223</v>
      </c>
      <c r="C15552" s="84">
        <v>11</v>
      </c>
      <c r="D15552" s="82">
        <v>736.07799999999804</v>
      </c>
      <c r="E15552" s="82">
        <v>18751.2477709999</v>
      </c>
      <c r="S15552" s="124"/>
      <c r="T15552" s="124"/>
      <c r="V15552" s="87"/>
      <c r="W15552" s="87"/>
    </row>
    <row r="15553" spans="1:23" hidden="1" x14ac:dyDescent="0.25">
      <c r="A15553" s="81" t="s">
        <v>74</v>
      </c>
      <c r="B15553" s="81" t="s">
        <v>223</v>
      </c>
      <c r="C15553" s="84">
        <v>12</v>
      </c>
      <c r="D15553" s="82">
        <v>869.70899999999995</v>
      </c>
      <c r="E15553" s="82">
        <v>31908.927514999999</v>
      </c>
      <c r="S15553" s="124"/>
      <c r="T15553" s="124"/>
      <c r="V15553" s="87"/>
      <c r="W15553" s="87"/>
    </row>
    <row r="15554" spans="1:23" hidden="1" x14ac:dyDescent="0.25">
      <c r="A15554" s="81" t="s">
        <v>74</v>
      </c>
      <c r="B15554" s="81" t="s">
        <v>454</v>
      </c>
      <c r="C15554" s="84">
        <v>1</v>
      </c>
      <c r="D15554" s="82">
        <v>2099.6210000000001</v>
      </c>
      <c r="E15554" s="82">
        <v>80523.297878999903</v>
      </c>
      <c r="S15554" s="124"/>
      <c r="T15554" s="124"/>
      <c r="V15554" s="87"/>
      <c r="W15554" s="87"/>
    </row>
    <row r="15555" spans="1:23" hidden="1" x14ac:dyDescent="0.25">
      <c r="A15555" s="81" t="s">
        <v>74</v>
      </c>
      <c r="B15555" s="81" t="s">
        <v>454</v>
      </c>
      <c r="C15555" s="84">
        <v>2</v>
      </c>
      <c r="D15555" s="82">
        <v>1938.36599999999</v>
      </c>
      <c r="E15555" s="82">
        <v>139935.33697699901</v>
      </c>
      <c r="S15555" s="124"/>
      <c r="T15555" s="124"/>
      <c r="V15555" s="87"/>
      <c r="W15555" s="87"/>
    </row>
    <row r="15556" spans="1:23" hidden="1" x14ac:dyDescent="0.25">
      <c r="A15556" s="81" t="s">
        <v>74</v>
      </c>
      <c r="B15556" s="81" t="s">
        <v>454</v>
      </c>
      <c r="C15556" s="84">
        <v>3</v>
      </c>
      <c r="D15556" s="82">
        <v>1706.952</v>
      </c>
      <c r="E15556" s="82">
        <v>174531.741748</v>
      </c>
      <c r="S15556" s="124"/>
      <c r="T15556" s="124"/>
      <c r="V15556" s="87"/>
      <c r="W15556" s="87"/>
    </row>
    <row r="15557" spans="1:23" hidden="1" x14ac:dyDescent="0.25">
      <c r="A15557" s="81" t="s">
        <v>74</v>
      </c>
      <c r="B15557" s="81" t="s">
        <v>454</v>
      </c>
      <c r="C15557" s="84">
        <v>4</v>
      </c>
      <c r="D15557" s="82">
        <v>1232.096</v>
      </c>
      <c r="E15557" s="82">
        <v>113808.629917999</v>
      </c>
      <c r="S15557" s="124"/>
      <c r="T15557" s="124"/>
      <c r="V15557" s="87"/>
      <c r="W15557" s="87"/>
    </row>
    <row r="15558" spans="1:23" hidden="1" x14ac:dyDescent="0.25">
      <c r="A15558" s="81" t="s">
        <v>74</v>
      </c>
      <c r="B15558" s="81" t="s">
        <v>454</v>
      </c>
      <c r="C15558" s="84">
        <v>5</v>
      </c>
      <c r="D15558" s="82">
        <v>777.05399999999804</v>
      </c>
      <c r="E15558" s="82">
        <v>109917.416493</v>
      </c>
      <c r="S15558" s="124"/>
      <c r="T15558" s="124"/>
      <c r="V15558" s="87"/>
      <c r="W15558" s="87"/>
    </row>
    <row r="15559" spans="1:23" hidden="1" x14ac:dyDescent="0.25">
      <c r="A15559" s="81" t="s">
        <v>74</v>
      </c>
      <c r="B15559" s="81" t="s">
        <v>454</v>
      </c>
      <c r="C15559" s="84">
        <v>6</v>
      </c>
      <c r="D15559" s="82">
        <v>688.55499999999904</v>
      </c>
      <c r="E15559" s="82">
        <v>141976.83027899999</v>
      </c>
      <c r="S15559" s="124"/>
      <c r="T15559" s="124"/>
      <c r="V15559" s="87"/>
      <c r="W15559" s="87"/>
    </row>
    <row r="15560" spans="1:23" hidden="1" x14ac:dyDescent="0.25">
      <c r="A15560" s="81" t="s">
        <v>74</v>
      </c>
      <c r="B15560" s="81" t="s">
        <v>454</v>
      </c>
      <c r="C15560" s="84">
        <v>7</v>
      </c>
      <c r="D15560" s="82">
        <v>894.025000000001</v>
      </c>
      <c r="E15560" s="82">
        <v>116533.418668</v>
      </c>
      <c r="S15560" s="124"/>
      <c r="T15560" s="124"/>
      <c r="V15560" s="87"/>
      <c r="W15560" s="87"/>
    </row>
    <row r="15561" spans="1:23" hidden="1" x14ac:dyDescent="0.25">
      <c r="A15561" s="81" t="s">
        <v>74</v>
      </c>
      <c r="B15561" s="81" t="s">
        <v>454</v>
      </c>
      <c r="C15561" s="84">
        <v>8</v>
      </c>
      <c r="D15561" s="82">
        <v>1186.4359999999899</v>
      </c>
      <c r="E15561" s="82">
        <v>161755.73127799999</v>
      </c>
      <c r="S15561" s="124"/>
      <c r="T15561" s="124"/>
      <c r="V15561" s="87"/>
      <c r="W15561" s="87"/>
    </row>
    <row r="15562" spans="1:23" hidden="1" x14ac:dyDescent="0.25">
      <c r="A15562" s="81" t="s">
        <v>74</v>
      </c>
      <c r="B15562" s="81" t="s">
        <v>454</v>
      </c>
      <c r="C15562" s="84">
        <v>9</v>
      </c>
      <c r="D15562" s="82">
        <v>1356.9089999999901</v>
      </c>
      <c r="E15562" s="82">
        <v>115982.47823999901</v>
      </c>
      <c r="S15562" s="124"/>
      <c r="T15562" s="124"/>
      <c r="V15562" s="87"/>
      <c r="W15562" s="87"/>
    </row>
    <row r="15563" spans="1:23" hidden="1" x14ac:dyDescent="0.25">
      <c r="A15563" s="81" t="s">
        <v>74</v>
      </c>
      <c r="B15563" s="81" t="s">
        <v>454</v>
      </c>
      <c r="C15563" s="84">
        <v>10</v>
      </c>
      <c r="D15563" s="82">
        <v>1746.20099999999</v>
      </c>
      <c r="E15563" s="82">
        <v>68300.774065000005</v>
      </c>
      <c r="S15563" s="124"/>
      <c r="T15563" s="124"/>
      <c r="V15563" s="87"/>
      <c r="W15563" s="87"/>
    </row>
    <row r="15564" spans="1:23" hidden="1" x14ac:dyDescent="0.25">
      <c r="A15564" s="81" t="s">
        <v>74</v>
      </c>
      <c r="B15564" s="81" t="s">
        <v>454</v>
      </c>
      <c r="C15564" s="84">
        <v>11</v>
      </c>
      <c r="D15564" s="82">
        <v>2185.4319999999898</v>
      </c>
      <c r="E15564" s="82">
        <v>74592.715807</v>
      </c>
      <c r="S15564" s="124"/>
      <c r="T15564" s="124"/>
      <c r="V15564" s="87"/>
      <c r="W15564" s="87"/>
    </row>
    <row r="15565" spans="1:23" hidden="1" x14ac:dyDescent="0.25">
      <c r="A15565" s="81" t="s">
        <v>74</v>
      </c>
      <c r="B15565" s="81" t="s">
        <v>454</v>
      </c>
      <c r="C15565" s="84">
        <v>12</v>
      </c>
      <c r="D15565" s="82">
        <v>2326.7640000000001</v>
      </c>
      <c r="E15565" s="82">
        <v>111682.99489</v>
      </c>
      <c r="S15565" s="124"/>
      <c r="T15565" s="124"/>
      <c r="V15565" s="87"/>
      <c r="W15565" s="87"/>
    </row>
    <row r="15566" spans="1:23" hidden="1" x14ac:dyDescent="0.25">
      <c r="A15566" s="81" t="s">
        <v>74</v>
      </c>
      <c r="B15566" s="81" t="s">
        <v>222</v>
      </c>
      <c r="C15566" s="84">
        <v>1</v>
      </c>
      <c r="D15566" s="82">
        <v>1847.27100000001</v>
      </c>
      <c r="E15566" s="82">
        <v>54180.470565000098</v>
      </c>
      <c r="S15566" s="124"/>
      <c r="T15566" s="124"/>
      <c r="V15566" s="87"/>
      <c r="W15566" s="87"/>
    </row>
    <row r="15567" spans="1:23" hidden="1" x14ac:dyDescent="0.25">
      <c r="A15567" s="81" t="s">
        <v>74</v>
      </c>
      <c r="B15567" s="81" t="s">
        <v>222</v>
      </c>
      <c r="C15567" s="84">
        <v>2</v>
      </c>
      <c r="D15567" s="82">
        <v>1506.8810000000001</v>
      </c>
      <c r="E15567" s="82">
        <v>82825.923548999897</v>
      </c>
      <c r="S15567" s="124"/>
      <c r="T15567" s="124"/>
      <c r="V15567" s="87"/>
      <c r="W15567" s="87"/>
    </row>
    <row r="15568" spans="1:23" hidden="1" x14ac:dyDescent="0.25">
      <c r="A15568" s="81" t="s">
        <v>74</v>
      </c>
      <c r="B15568" s="81" t="s">
        <v>222</v>
      </c>
      <c r="C15568" s="84">
        <v>3</v>
      </c>
      <c r="D15568" s="82">
        <v>1356.18299999999</v>
      </c>
      <c r="E15568" s="82">
        <v>102465.90105899901</v>
      </c>
      <c r="S15568" s="124"/>
      <c r="T15568" s="124"/>
      <c r="V15568" s="87"/>
      <c r="W15568" s="87"/>
    </row>
    <row r="15569" spans="1:23" hidden="1" x14ac:dyDescent="0.25">
      <c r="A15569" s="81" t="s">
        <v>74</v>
      </c>
      <c r="B15569" s="81" t="s">
        <v>222</v>
      </c>
      <c r="C15569" s="84">
        <v>4</v>
      </c>
      <c r="D15569" s="82">
        <v>944.33100000000604</v>
      </c>
      <c r="E15569" s="82">
        <v>66868.359989000004</v>
      </c>
      <c r="S15569" s="124"/>
      <c r="T15569" s="124"/>
      <c r="V15569" s="87"/>
      <c r="W15569" s="87"/>
    </row>
    <row r="15570" spans="1:23" hidden="1" x14ac:dyDescent="0.25">
      <c r="A15570" s="81" t="s">
        <v>74</v>
      </c>
      <c r="B15570" s="81" t="s">
        <v>222</v>
      </c>
      <c r="C15570" s="84">
        <v>5</v>
      </c>
      <c r="D15570" s="82">
        <v>733.91500000000303</v>
      </c>
      <c r="E15570" s="82">
        <v>86415.992842000007</v>
      </c>
      <c r="S15570" s="124"/>
      <c r="T15570" s="124"/>
      <c r="V15570" s="87"/>
      <c r="W15570" s="87"/>
    </row>
    <row r="15571" spans="1:23" hidden="1" x14ac:dyDescent="0.25">
      <c r="A15571" s="81" t="s">
        <v>74</v>
      </c>
      <c r="B15571" s="81" t="s">
        <v>222</v>
      </c>
      <c r="C15571" s="84">
        <v>6</v>
      </c>
      <c r="D15571" s="82">
        <v>448.62400000000099</v>
      </c>
      <c r="E15571" s="82">
        <v>76259.489228999999</v>
      </c>
      <c r="S15571" s="124"/>
      <c r="T15571" s="124"/>
      <c r="V15571" s="87"/>
      <c r="W15571" s="87"/>
    </row>
    <row r="15572" spans="1:23" hidden="1" x14ac:dyDescent="0.25">
      <c r="A15572" s="81" t="s">
        <v>74</v>
      </c>
      <c r="B15572" s="81" t="s">
        <v>222</v>
      </c>
      <c r="C15572" s="84">
        <v>7</v>
      </c>
      <c r="D15572" s="82">
        <v>688.36300000000006</v>
      </c>
      <c r="E15572" s="82">
        <v>69040.848834999895</v>
      </c>
      <c r="S15572" s="124"/>
      <c r="T15572" s="124"/>
      <c r="V15572" s="87"/>
      <c r="W15572" s="87"/>
    </row>
    <row r="15573" spans="1:23" hidden="1" x14ac:dyDescent="0.25">
      <c r="A15573" s="81" t="s">
        <v>74</v>
      </c>
      <c r="B15573" s="81" t="s">
        <v>222</v>
      </c>
      <c r="C15573" s="84">
        <v>8</v>
      </c>
      <c r="D15573" s="82">
        <v>877.91200000000401</v>
      </c>
      <c r="E15573" s="82">
        <v>90488.089726999999</v>
      </c>
      <c r="S15573" s="124"/>
      <c r="T15573" s="124"/>
      <c r="V15573" s="87"/>
      <c r="W15573" s="87"/>
    </row>
    <row r="15574" spans="1:23" hidden="1" x14ac:dyDescent="0.25">
      <c r="A15574" s="81" t="s">
        <v>74</v>
      </c>
      <c r="B15574" s="81" t="s">
        <v>222</v>
      </c>
      <c r="C15574" s="84">
        <v>9</v>
      </c>
      <c r="D15574" s="82">
        <v>1196.9369999999999</v>
      </c>
      <c r="E15574" s="82">
        <v>76684.602037999895</v>
      </c>
      <c r="S15574" s="124"/>
      <c r="T15574" s="124"/>
      <c r="V15574" s="87"/>
      <c r="W15574" s="87"/>
    </row>
    <row r="15575" spans="1:23" hidden="1" x14ac:dyDescent="0.25">
      <c r="A15575" s="81" t="s">
        <v>74</v>
      </c>
      <c r="B15575" s="81" t="s">
        <v>222</v>
      </c>
      <c r="C15575" s="84">
        <v>10</v>
      </c>
      <c r="D15575" s="82">
        <v>1584.1979999999801</v>
      </c>
      <c r="E15575" s="82">
        <v>45183.523339999898</v>
      </c>
      <c r="S15575" s="124"/>
      <c r="T15575" s="124"/>
      <c r="V15575" s="87"/>
      <c r="W15575" s="87"/>
    </row>
    <row r="15576" spans="1:23" hidden="1" x14ac:dyDescent="0.25">
      <c r="A15576" s="81" t="s">
        <v>74</v>
      </c>
      <c r="B15576" s="81" t="s">
        <v>222</v>
      </c>
      <c r="C15576" s="84">
        <v>11</v>
      </c>
      <c r="D15576" s="82">
        <v>1772.9839999999899</v>
      </c>
      <c r="E15576" s="82">
        <v>45234.808061000003</v>
      </c>
      <c r="S15576" s="124"/>
      <c r="T15576" s="124"/>
      <c r="V15576" s="87"/>
      <c r="W15576" s="87"/>
    </row>
    <row r="15577" spans="1:23" hidden="1" x14ac:dyDescent="0.25">
      <c r="A15577" s="81" t="s">
        <v>74</v>
      </c>
      <c r="B15577" s="81" t="s">
        <v>222</v>
      </c>
      <c r="C15577" s="84">
        <v>12</v>
      </c>
      <c r="D15577" s="82">
        <v>1998.491</v>
      </c>
      <c r="E15577" s="82">
        <v>73605.228016999899</v>
      </c>
      <c r="S15577" s="124"/>
      <c r="T15577" s="124"/>
      <c r="V15577" s="87"/>
      <c r="W15577" s="87"/>
    </row>
    <row r="15578" spans="1:23" hidden="1" x14ac:dyDescent="0.25">
      <c r="A15578" s="81" t="s">
        <v>74</v>
      </c>
      <c r="B15578" s="81" t="s">
        <v>455</v>
      </c>
      <c r="C15578" s="84">
        <v>1</v>
      </c>
      <c r="D15578" s="82">
        <v>864.21400000000199</v>
      </c>
      <c r="E15578" s="82">
        <v>20755.163995999901</v>
      </c>
      <c r="S15578" s="124"/>
      <c r="T15578" s="124"/>
      <c r="V15578" s="87"/>
      <c r="W15578" s="87"/>
    </row>
    <row r="15579" spans="1:23" hidden="1" x14ac:dyDescent="0.25">
      <c r="A15579" s="81" t="s">
        <v>74</v>
      </c>
      <c r="B15579" s="81" t="s">
        <v>455</v>
      </c>
      <c r="C15579" s="84">
        <v>2</v>
      </c>
      <c r="D15579" s="82">
        <v>691.28599999999994</v>
      </c>
      <c r="E15579" s="82">
        <v>37713.308800999897</v>
      </c>
      <c r="S15579" s="124"/>
      <c r="T15579" s="124"/>
      <c r="V15579" s="87"/>
      <c r="W15579" s="87"/>
    </row>
    <row r="15580" spans="1:23" hidden="1" x14ac:dyDescent="0.25">
      <c r="A15580" s="81" t="s">
        <v>74</v>
      </c>
      <c r="B15580" s="81" t="s">
        <v>455</v>
      </c>
      <c r="C15580" s="84">
        <v>3</v>
      </c>
      <c r="D15580" s="82">
        <v>627.12600000000202</v>
      </c>
      <c r="E15580" s="82">
        <v>48044.314833999997</v>
      </c>
      <c r="S15580" s="124"/>
      <c r="T15580" s="124"/>
      <c r="V15580" s="87"/>
      <c r="W15580" s="87"/>
    </row>
    <row r="15581" spans="1:23" hidden="1" x14ac:dyDescent="0.25">
      <c r="A15581" s="81" t="s">
        <v>74</v>
      </c>
      <c r="B15581" s="81" t="s">
        <v>455</v>
      </c>
      <c r="C15581" s="84">
        <v>4</v>
      </c>
      <c r="D15581" s="82">
        <v>411.20299999999799</v>
      </c>
      <c r="E15581" s="82">
        <v>29837.560047999999</v>
      </c>
      <c r="S15581" s="124"/>
      <c r="T15581" s="124"/>
      <c r="V15581" s="87"/>
      <c r="W15581" s="87"/>
    </row>
    <row r="15582" spans="1:23" hidden="1" x14ac:dyDescent="0.25">
      <c r="A15582" s="81" t="s">
        <v>74</v>
      </c>
      <c r="B15582" s="81" t="s">
        <v>455</v>
      </c>
      <c r="C15582" s="84">
        <v>5</v>
      </c>
      <c r="D15582" s="82">
        <v>220.951999999999</v>
      </c>
      <c r="E15582" s="82">
        <v>26366.471039999898</v>
      </c>
      <c r="S15582" s="124"/>
      <c r="T15582" s="124"/>
      <c r="V15582" s="87"/>
      <c r="W15582" s="87"/>
    </row>
    <row r="15583" spans="1:23" hidden="1" x14ac:dyDescent="0.25">
      <c r="A15583" s="81" t="s">
        <v>74</v>
      </c>
      <c r="B15583" s="81" t="s">
        <v>455</v>
      </c>
      <c r="C15583" s="84">
        <v>6</v>
      </c>
      <c r="D15583" s="82">
        <v>152.231999999999</v>
      </c>
      <c r="E15583" s="82">
        <v>26553.548003</v>
      </c>
      <c r="S15583" s="124"/>
      <c r="T15583" s="124"/>
      <c r="V15583" s="87"/>
      <c r="W15583" s="87"/>
    </row>
    <row r="15584" spans="1:23" hidden="1" x14ac:dyDescent="0.25">
      <c r="A15584" s="81" t="s">
        <v>74</v>
      </c>
      <c r="B15584" s="81" t="s">
        <v>455</v>
      </c>
      <c r="C15584" s="84">
        <v>7</v>
      </c>
      <c r="D15584" s="82">
        <v>220.701999999999</v>
      </c>
      <c r="E15584" s="82">
        <v>22585.421904999999</v>
      </c>
      <c r="S15584" s="124"/>
      <c r="T15584" s="124"/>
      <c r="V15584" s="87"/>
      <c r="W15584" s="87"/>
    </row>
    <row r="15585" spans="1:23" hidden="1" x14ac:dyDescent="0.25">
      <c r="A15585" s="81" t="s">
        <v>74</v>
      </c>
      <c r="B15585" s="81" t="s">
        <v>455</v>
      </c>
      <c r="C15585" s="84">
        <v>8</v>
      </c>
      <c r="D15585" s="82">
        <v>340.50099999999901</v>
      </c>
      <c r="E15585" s="82">
        <v>34741.621249000003</v>
      </c>
      <c r="S15585" s="124"/>
      <c r="T15585" s="124"/>
      <c r="V15585" s="87"/>
      <c r="W15585" s="87"/>
    </row>
    <row r="15586" spans="1:23" hidden="1" x14ac:dyDescent="0.25">
      <c r="A15586" s="81" t="s">
        <v>74</v>
      </c>
      <c r="B15586" s="81" t="s">
        <v>455</v>
      </c>
      <c r="C15586" s="84">
        <v>9</v>
      </c>
      <c r="D15586" s="82">
        <v>495.07799999999901</v>
      </c>
      <c r="E15586" s="82">
        <v>30921.002065000001</v>
      </c>
      <c r="S15586" s="124"/>
      <c r="T15586" s="124"/>
      <c r="V15586" s="87"/>
      <c r="W15586" s="87"/>
    </row>
    <row r="15587" spans="1:23" hidden="1" x14ac:dyDescent="0.25">
      <c r="A15587" s="81" t="s">
        <v>74</v>
      </c>
      <c r="B15587" s="81" t="s">
        <v>455</v>
      </c>
      <c r="C15587" s="84">
        <v>10</v>
      </c>
      <c r="D15587" s="82">
        <v>677.51200000000097</v>
      </c>
      <c r="E15587" s="82">
        <v>16820.862467999901</v>
      </c>
      <c r="S15587" s="124"/>
      <c r="T15587" s="124"/>
      <c r="V15587" s="87"/>
      <c r="W15587" s="87"/>
    </row>
    <row r="15588" spans="1:23" hidden="1" x14ac:dyDescent="0.25">
      <c r="A15588" s="81" t="s">
        <v>74</v>
      </c>
      <c r="B15588" s="81" t="s">
        <v>455</v>
      </c>
      <c r="C15588" s="84">
        <v>11</v>
      </c>
      <c r="D15588" s="82">
        <v>787.86599999999896</v>
      </c>
      <c r="E15588" s="82">
        <v>17772.738331999899</v>
      </c>
      <c r="S15588" s="124"/>
      <c r="T15588" s="124"/>
      <c r="V15588" s="87"/>
      <c r="W15588" s="87"/>
    </row>
    <row r="15589" spans="1:23" hidden="1" x14ac:dyDescent="0.25">
      <c r="A15589" s="81" t="s">
        <v>74</v>
      </c>
      <c r="B15589" s="81" t="s">
        <v>455</v>
      </c>
      <c r="C15589" s="84">
        <v>12</v>
      </c>
      <c r="D15589" s="82">
        <v>875.09400000000096</v>
      </c>
      <c r="E15589" s="82">
        <v>30764.537504999898</v>
      </c>
      <c r="S15589" s="124"/>
      <c r="T15589" s="124"/>
      <c r="V15589" s="87"/>
      <c r="W15589" s="87"/>
    </row>
    <row r="15590" spans="1:23" hidden="1" x14ac:dyDescent="0.25">
      <c r="A15590" s="81" t="s">
        <v>74</v>
      </c>
      <c r="B15590" s="81" t="s">
        <v>215</v>
      </c>
      <c r="C15590" s="84">
        <v>1</v>
      </c>
      <c r="D15590" s="82">
        <v>2130.7730000000101</v>
      </c>
      <c r="E15590" s="82">
        <v>49048.165077999904</v>
      </c>
      <c r="S15590" s="124"/>
      <c r="T15590" s="124"/>
      <c r="V15590" s="87"/>
      <c r="W15590" s="87"/>
    </row>
    <row r="15591" spans="1:23" hidden="1" x14ac:dyDescent="0.25">
      <c r="A15591" s="81" t="s">
        <v>74</v>
      </c>
      <c r="B15591" s="81" t="s">
        <v>215</v>
      </c>
      <c r="C15591" s="84">
        <v>2</v>
      </c>
      <c r="D15591" s="82">
        <v>1752.89599999999</v>
      </c>
      <c r="E15591" s="82">
        <v>96613.189024000094</v>
      </c>
      <c r="S15591" s="124"/>
      <c r="T15591" s="124"/>
      <c r="V15591" s="87"/>
      <c r="W15591" s="87"/>
    </row>
    <row r="15592" spans="1:23" hidden="1" x14ac:dyDescent="0.25">
      <c r="A15592" s="81" t="s">
        <v>74</v>
      </c>
      <c r="B15592" s="81" t="s">
        <v>215</v>
      </c>
      <c r="C15592" s="84">
        <v>3</v>
      </c>
      <c r="D15592" s="82">
        <v>1553.4939999999999</v>
      </c>
      <c r="E15592" s="82">
        <v>122401.497378999</v>
      </c>
      <c r="S15592" s="124"/>
      <c r="T15592" s="124"/>
      <c r="V15592" s="87"/>
      <c r="W15592" s="87"/>
    </row>
    <row r="15593" spans="1:23" hidden="1" x14ac:dyDescent="0.25">
      <c r="A15593" s="81" t="s">
        <v>74</v>
      </c>
      <c r="B15593" s="81" t="s">
        <v>215</v>
      </c>
      <c r="C15593" s="84">
        <v>4</v>
      </c>
      <c r="D15593" s="82">
        <v>997.84999999999798</v>
      </c>
      <c r="E15593" s="82">
        <v>73242.422690000007</v>
      </c>
      <c r="S15593" s="124"/>
      <c r="T15593" s="124"/>
      <c r="V15593" s="87"/>
      <c r="W15593" s="87"/>
    </row>
    <row r="15594" spans="1:23" hidden="1" x14ac:dyDescent="0.25">
      <c r="A15594" s="81" t="s">
        <v>74</v>
      </c>
      <c r="B15594" s="81" t="s">
        <v>215</v>
      </c>
      <c r="C15594" s="84">
        <v>5</v>
      </c>
      <c r="D15594" s="82">
        <v>539.64599999999598</v>
      </c>
      <c r="E15594" s="82">
        <v>66077.503623999801</v>
      </c>
      <c r="S15594" s="124"/>
      <c r="T15594" s="124"/>
      <c r="V15594" s="87"/>
      <c r="W15594" s="87"/>
    </row>
    <row r="15595" spans="1:23" hidden="1" x14ac:dyDescent="0.25">
      <c r="A15595" s="81" t="s">
        <v>74</v>
      </c>
      <c r="B15595" s="81" t="s">
        <v>215</v>
      </c>
      <c r="C15595" s="84">
        <v>6</v>
      </c>
      <c r="D15595" s="82">
        <v>395.960000000001</v>
      </c>
      <c r="E15595" s="82">
        <v>70916.455797000002</v>
      </c>
      <c r="S15595" s="124"/>
      <c r="T15595" s="124"/>
      <c r="V15595" s="87"/>
      <c r="W15595" s="87"/>
    </row>
    <row r="15596" spans="1:23" hidden="1" x14ac:dyDescent="0.25">
      <c r="A15596" s="81" t="s">
        <v>74</v>
      </c>
      <c r="B15596" s="81" t="s">
        <v>215</v>
      </c>
      <c r="C15596" s="84">
        <v>7</v>
      </c>
      <c r="D15596" s="82">
        <v>574.93099999999902</v>
      </c>
      <c r="E15596" s="82">
        <v>60904.324124999999</v>
      </c>
      <c r="S15596" s="124"/>
      <c r="T15596" s="124"/>
      <c r="V15596" s="87"/>
      <c r="W15596" s="87"/>
    </row>
    <row r="15597" spans="1:23" hidden="1" x14ac:dyDescent="0.25">
      <c r="A15597" s="81" t="s">
        <v>74</v>
      </c>
      <c r="B15597" s="81" t="s">
        <v>215</v>
      </c>
      <c r="C15597" s="84">
        <v>8</v>
      </c>
      <c r="D15597" s="82">
        <v>845.06700000000706</v>
      </c>
      <c r="E15597" s="82">
        <v>90350.451558000103</v>
      </c>
      <c r="S15597" s="124"/>
      <c r="T15597" s="124"/>
      <c r="V15597" s="87"/>
      <c r="W15597" s="87"/>
    </row>
    <row r="15598" spans="1:23" hidden="1" x14ac:dyDescent="0.25">
      <c r="A15598" s="81" t="s">
        <v>74</v>
      </c>
      <c r="B15598" s="81" t="s">
        <v>215</v>
      </c>
      <c r="C15598" s="84">
        <v>9</v>
      </c>
      <c r="D15598" s="82">
        <v>1292.9349999999999</v>
      </c>
      <c r="E15598" s="82">
        <v>82362.000602999906</v>
      </c>
      <c r="S15598" s="124"/>
      <c r="T15598" s="124"/>
      <c r="V15598" s="87"/>
      <c r="W15598" s="87"/>
    </row>
    <row r="15599" spans="1:23" hidden="1" x14ac:dyDescent="0.25">
      <c r="A15599" s="81" t="s">
        <v>74</v>
      </c>
      <c r="B15599" s="81" t="s">
        <v>215</v>
      </c>
      <c r="C15599" s="84">
        <v>10</v>
      </c>
      <c r="D15599" s="82">
        <v>1640.7739999999999</v>
      </c>
      <c r="E15599" s="82">
        <v>39519.9082529999</v>
      </c>
      <c r="S15599" s="124"/>
      <c r="T15599" s="124"/>
      <c r="V15599" s="87"/>
      <c r="W15599" s="87"/>
    </row>
    <row r="15600" spans="1:23" hidden="1" x14ac:dyDescent="0.25">
      <c r="A15600" s="81" t="s">
        <v>74</v>
      </c>
      <c r="B15600" s="81" t="s">
        <v>215</v>
      </c>
      <c r="C15600" s="84">
        <v>11</v>
      </c>
      <c r="D15600" s="82">
        <v>1827.9680000000001</v>
      </c>
      <c r="E15600" s="82">
        <v>41873.051832999998</v>
      </c>
      <c r="S15600" s="124"/>
      <c r="T15600" s="124"/>
      <c r="V15600" s="87"/>
      <c r="W15600" s="87"/>
    </row>
    <row r="15601" spans="1:23" hidden="1" x14ac:dyDescent="0.25">
      <c r="A15601" s="81" t="s">
        <v>74</v>
      </c>
      <c r="B15601" s="81" t="s">
        <v>215</v>
      </c>
      <c r="C15601" s="84">
        <v>12</v>
      </c>
      <c r="D15601" s="82">
        <v>2265.4699999999998</v>
      </c>
      <c r="E15601" s="82">
        <v>81439.365592999893</v>
      </c>
      <c r="S15601" s="124"/>
      <c r="T15601" s="124"/>
      <c r="V15601" s="87"/>
      <c r="W15601" s="87"/>
    </row>
    <row r="15602" spans="1:23" hidden="1" x14ac:dyDescent="0.25">
      <c r="A15602" s="81" t="s">
        <v>74</v>
      </c>
      <c r="B15602" s="81" t="s">
        <v>456</v>
      </c>
      <c r="C15602" s="84">
        <v>1</v>
      </c>
      <c r="D15602" s="82">
        <v>1957.8229999999901</v>
      </c>
      <c r="E15602" s="82">
        <v>58465.220243999902</v>
      </c>
      <c r="S15602" s="124"/>
      <c r="T15602" s="124"/>
      <c r="V15602" s="87"/>
      <c r="W15602" s="87"/>
    </row>
    <row r="15603" spans="1:23" hidden="1" x14ac:dyDescent="0.25">
      <c r="A15603" s="81" t="s">
        <v>74</v>
      </c>
      <c r="B15603" s="81" t="s">
        <v>456</v>
      </c>
      <c r="C15603" s="84">
        <v>2</v>
      </c>
      <c r="D15603" s="82">
        <v>1815.30699999999</v>
      </c>
      <c r="E15603" s="82">
        <v>102094.459555999</v>
      </c>
      <c r="S15603" s="124"/>
      <c r="T15603" s="124"/>
      <c r="V15603" s="87"/>
      <c r="W15603" s="87"/>
    </row>
    <row r="15604" spans="1:23" hidden="1" x14ac:dyDescent="0.25">
      <c r="A15604" s="81" t="s">
        <v>74</v>
      </c>
      <c r="B15604" s="81" t="s">
        <v>456</v>
      </c>
      <c r="C15604" s="84">
        <v>3</v>
      </c>
      <c r="D15604" s="82">
        <v>1840.24199999999</v>
      </c>
      <c r="E15604" s="82">
        <v>148737.98826799999</v>
      </c>
      <c r="S15604" s="124"/>
      <c r="T15604" s="124"/>
      <c r="V15604" s="87"/>
      <c r="W15604" s="87"/>
    </row>
    <row r="15605" spans="1:23" hidden="1" x14ac:dyDescent="0.25">
      <c r="A15605" s="81" t="s">
        <v>74</v>
      </c>
      <c r="B15605" s="81" t="s">
        <v>456</v>
      </c>
      <c r="C15605" s="84">
        <v>4</v>
      </c>
      <c r="D15605" s="82">
        <v>1513.124</v>
      </c>
      <c r="E15605" s="82">
        <v>113699.079912999</v>
      </c>
      <c r="S15605" s="124"/>
      <c r="T15605" s="124"/>
      <c r="V15605" s="87"/>
      <c r="W15605" s="87"/>
    </row>
    <row r="15606" spans="1:23" hidden="1" x14ac:dyDescent="0.25">
      <c r="A15606" s="81" t="s">
        <v>74</v>
      </c>
      <c r="B15606" s="81" t="s">
        <v>456</v>
      </c>
      <c r="C15606" s="84">
        <v>5</v>
      </c>
      <c r="D15606" s="82">
        <v>1163.0129999999899</v>
      </c>
      <c r="E15606" s="82">
        <v>145229.94718399999</v>
      </c>
      <c r="S15606" s="124"/>
      <c r="T15606" s="124"/>
      <c r="V15606" s="87"/>
      <c r="W15606" s="87"/>
    </row>
    <row r="15607" spans="1:23" hidden="1" x14ac:dyDescent="0.25">
      <c r="A15607" s="81" t="s">
        <v>74</v>
      </c>
      <c r="B15607" s="81" t="s">
        <v>456</v>
      </c>
      <c r="C15607" s="84">
        <v>6</v>
      </c>
      <c r="D15607" s="82">
        <v>945.02099999999905</v>
      </c>
      <c r="E15607" s="82">
        <v>171793.992191</v>
      </c>
      <c r="S15607" s="124"/>
      <c r="T15607" s="124"/>
      <c r="V15607" s="87"/>
      <c r="W15607" s="87"/>
    </row>
    <row r="15608" spans="1:23" hidden="1" x14ac:dyDescent="0.25">
      <c r="A15608" s="81" t="s">
        <v>74</v>
      </c>
      <c r="B15608" s="81" t="s">
        <v>456</v>
      </c>
      <c r="C15608" s="84">
        <v>7</v>
      </c>
      <c r="D15608" s="82">
        <v>1198.05799999999</v>
      </c>
      <c r="E15608" s="82">
        <v>131682.43242600001</v>
      </c>
      <c r="S15608" s="124"/>
      <c r="T15608" s="124"/>
      <c r="V15608" s="87"/>
      <c r="W15608" s="87"/>
    </row>
    <row r="15609" spans="1:23" hidden="1" x14ac:dyDescent="0.25">
      <c r="A15609" s="81" t="s">
        <v>74</v>
      </c>
      <c r="B15609" s="81" t="s">
        <v>456</v>
      </c>
      <c r="C15609" s="84">
        <v>8</v>
      </c>
      <c r="D15609" s="82">
        <v>1457.6710000000101</v>
      </c>
      <c r="E15609" s="82">
        <v>165248.93635500001</v>
      </c>
      <c r="S15609" s="124"/>
      <c r="T15609" s="124"/>
      <c r="V15609" s="87"/>
      <c r="W15609" s="87"/>
    </row>
    <row r="15610" spans="1:23" hidden="1" x14ac:dyDescent="0.25">
      <c r="A15610" s="81" t="s">
        <v>74</v>
      </c>
      <c r="B15610" s="81" t="s">
        <v>456</v>
      </c>
      <c r="C15610" s="84">
        <v>9</v>
      </c>
      <c r="D15610" s="82">
        <v>1633.4449999999899</v>
      </c>
      <c r="E15610" s="82">
        <v>113813.14630999901</v>
      </c>
      <c r="S15610" s="124"/>
      <c r="T15610" s="124"/>
      <c r="V15610" s="87"/>
      <c r="W15610" s="87"/>
    </row>
    <row r="15611" spans="1:23" hidden="1" x14ac:dyDescent="0.25">
      <c r="A15611" s="81" t="s">
        <v>74</v>
      </c>
      <c r="B15611" s="81" t="s">
        <v>456</v>
      </c>
      <c r="C15611" s="84">
        <v>10</v>
      </c>
      <c r="D15611" s="82">
        <v>1841.9110000000001</v>
      </c>
      <c r="E15611" s="82">
        <v>56776.499240999903</v>
      </c>
      <c r="S15611" s="124"/>
      <c r="T15611" s="124"/>
      <c r="V15611" s="87"/>
      <c r="W15611" s="87"/>
    </row>
    <row r="15612" spans="1:23" hidden="1" x14ac:dyDescent="0.25">
      <c r="A15612" s="81" t="s">
        <v>74</v>
      </c>
      <c r="B15612" s="81" t="s">
        <v>456</v>
      </c>
      <c r="C15612" s="84">
        <v>11</v>
      </c>
      <c r="D15612" s="82">
        <v>2075.0609999999701</v>
      </c>
      <c r="E15612" s="82">
        <v>54250.725408999897</v>
      </c>
      <c r="S15612" s="124"/>
      <c r="T15612" s="124"/>
      <c r="V15612" s="87"/>
      <c r="W15612" s="87"/>
    </row>
    <row r="15613" spans="1:23" hidden="1" x14ac:dyDescent="0.25">
      <c r="A15613" s="81" t="s">
        <v>74</v>
      </c>
      <c r="B15613" s="81" t="s">
        <v>456</v>
      </c>
      <c r="C15613" s="84">
        <v>12</v>
      </c>
      <c r="D15613" s="82">
        <v>2145.2359999999999</v>
      </c>
      <c r="E15613" s="82">
        <v>79555.108015999896</v>
      </c>
      <c r="S15613" s="124"/>
      <c r="T15613" s="124"/>
      <c r="V15613" s="87"/>
      <c r="W15613" s="87"/>
    </row>
    <row r="15614" spans="1:23" hidden="1" x14ac:dyDescent="0.25">
      <c r="A15614" s="81" t="s">
        <v>74</v>
      </c>
      <c r="B15614" s="81" t="s">
        <v>214</v>
      </c>
      <c r="C15614" s="84">
        <v>1</v>
      </c>
      <c r="D15614" s="82">
        <v>765.59</v>
      </c>
      <c r="E15614" s="82">
        <v>39856.654669999902</v>
      </c>
      <c r="S15614" s="124"/>
      <c r="T15614" s="124"/>
      <c r="V15614" s="87"/>
      <c r="W15614" s="87"/>
    </row>
    <row r="15615" spans="1:23" hidden="1" x14ac:dyDescent="0.25">
      <c r="A15615" s="81" t="s">
        <v>74</v>
      </c>
      <c r="B15615" s="81" t="s">
        <v>214</v>
      </c>
      <c r="C15615" s="84">
        <v>2</v>
      </c>
      <c r="D15615" s="82">
        <v>626.40799999999899</v>
      </c>
      <c r="E15615" s="82">
        <v>80040.886119999806</v>
      </c>
      <c r="S15615" s="124"/>
      <c r="T15615" s="124"/>
      <c r="V15615" s="87"/>
      <c r="W15615" s="87"/>
    </row>
    <row r="15616" spans="1:23" hidden="1" x14ac:dyDescent="0.25">
      <c r="A15616" s="81" t="s">
        <v>74</v>
      </c>
      <c r="B15616" s="81" t="s">
        <v>214</v>
      </c>
      <c r="C15616" s="84">
        <v>3</v>
      </c>
      <c r="D15616" s="82">
        <v>638.95200000000102</v>
      </c>
      <c r="E15616" s="82">
        <v>137274.24956799901</v>
      </c>
      <c r="S15616" s="124"/>
      <c r="T15616" s="124"/>
      <c r="V15616" s="87"/>
      <c r="W15616" s="87"/>
    </row>
    <row r="15617" spans="1:23" hidden="1" x14ac:dyDescent="0.25">
      <c r="A15617" s="81" t="s">
        <v>74</v>
      </c>
      <c r="B15617" s="81" t="s">
        <v>214</v>
      </c>
      <c r="C15617" s="84">
        <v>4</v>
      </c>
      <c r="D15617" s="82">
        <v>409.62899999999797</v>
      </c>
      <c r="E15617" s="82">
        <v>74757.618145</v>
      </c>
      <c r="S15617" s="124"/>
      <c r="T15617" s="124"/>
      <c r="V15617" s="87"/>
      <c r="W15617" s="87"/>
    </row>
    <row r="15618" spans="1:23" hidden="1" x14ac:dyDescent="0.25">
      <c r="A15618" s="81" t="s">
        <v>74</v>
      </c>
      <c r="B15618" s="81" t="s">
        <v>214</v>
      </c>
      <c r="C15618" s="84">
        <v>5</v>
      </c>
      <c r="D15618" s="82">
        <v>305.45699999999999</v>
      </c>
      <c r="E15618" s="82">
        <v>51845.584140000101</v>
      </c>
      <c r="S15618" s="124"/>
      <c r="T15618" s="124"/>
      <c r="V15618" s="87"/>
      <c r="W15618" s="87"/>
    </row>
    <row r="15619" spans="1:23" hidden="1" x14ac:dyDescent="0.25">
      <c r="A15619" s="81" t="s">
        <v>74</v>
      </c>
      <c r="B15619" s="81" t="s">
        <v>214</v>
      </c>
      <c r="C15619" s="84">
        <v>6</v>
      </c>
      <c r="D15619" s="82">
        <v>266.09500000000003</v>
      </c>
      <c r="E15619" s="82">
        <v>74499.025982999898</v>
      </c>
      <c r="S15619" s="124"/>
      <c r="T15619" s="124"/>
      <c r="V15619" s="87"/>
      <c r="W15619" s="87"/>
    </row>
    <row r="15620" spans="1:23" hidden="1" x14ac:dyDescent="0.25">
      <c r="A15620" s="81" t="s">
        <v>74</v>
      </c>
      <c r="B15620" s="81" t="s">
        <v>214</v>
      </c>
      <c r="C15620" s="84">
        <v>7</v>
      </c>
      <c r="D15620" s="82">
        <v>326.34299999999899</v>
      </c>
      <c r="E15620" s="82">
        <v>53311.617660999997</v>
      </c>
      <c r="S15620" s="124"/>
      <c r="T15620" s="124"/>
      <c r="V15620" s="87"/>
      <c r="W15620" s="87"/>
    </row>
    <row r="15621" spans="1:23" hidden="1" x14ac:dyDescent="0.25">
      <c r="A15621" s="81" t="s">
        <v>74</v>
      </c>
      <c r="B15621" s="81" t="s">
        <v>214</v>
      </c>
      <c r="C15621" s="84">
        <v>8</v>
      </c>
      <c r="D15621" s="82">
        <v>439.93099999999703</v>
      </c>
      <c r="E15621" s="82">
        <v>77042.910166999995</v>
      </c>
      <c r="S15621" s="124"/>
      <c r="T15621" s="124"/>
      <c r="V15621" s="87"/>
      <c r="W15621" s="87"/>
    </row>
    <row r="15622" spans="1:23" hidden="1" x14ac:dyDescent="0.25">
      <c r="A15622" s="81" t="s">
        <v>74</v>
      </c>
      <c r="B15622" s="81" t="s">
        <v>214</v>
      </c>
      <c r="C15622" s="84">
        <v>9</v>
      </c>
      <c r="D15622" s="82">
        <v>562.40699999999799</v>
      </c>
      <c r="E15622" s="82">
        <v>64160.595600999899</v>
      </c>
      <c r="S15622" s="124"/>
      <c r="T15622" s="124"/>
      <c r="V15622" s="87"/>
      <c r="W15622" s="87"/>
    </row>
    <row r="15623" spans="1:23" hidden="1" x14ac:dyDescent="0.25">
      <c r="A15623" s="81" t="s">
        <v>74</v>
      </c>
      <c r="B15623" s="81" t="s">
        <v>214</v>
      </c>
      <c r="C15623" s="84">
        <v>10</v>
      </c>
      <c r="D15623" s="82">
        <v>704.69799999999998</v>
      </c>
      <c r="E15623" s="82">
        <v>38402.448737999897</v>
      </c>
      <c r="S15623" s="124"/>
      <c r="T15623" s="124"/>
      <c r="V15623" s="87"/>
      <c r="W15623" s="87"/>
    </row>
    <row r="15624" spans="1:23" hidden="1" x14ac:dyDescent="0.25">
      <c r="A15624" s="81" t="s">
        <v>74</v>
      </c>
      <c r="B15624" s="81" t="s">
        <v>214</v>
      </c>
      <c r="C15624" s="84">
        <v>11</v>
      </c>
      <c r="D15624" s="82">
        <v>610.16399999999805</v>
      </c>
      <c r="E15624" s="82">
        <v>28398.458079999898</v>
      </c>
      <c r="S15624" s="124"/>
      <c r="T15624" s="124"/>
      <c r="V15624" s="87"/>
      <c r="W15624" s="87"/>
    </row>
    <row r="15625" spans="1:23" hidden="1" x14ac:dyDescent="0.25">
      <c r="A15625" s="81" t="s">
        <v>74</v>
      </c>
      <c r="B15625" s="81" t="s">
        <v>214</v>
      </c>
      <c r="C15625" s="84">
        <v>12</v>
      </c>
      <c r="D15625" s="82">
        <v>797.06400000000099</v>
      </c>
      <c r="E15625" s="82">
        <v>50861.673904999901</v>
      </c>
      <c r="S15625" s="124"/>
      <c r="T15625" s="124"/>
      <c r="V15625" s="87"/>
      <c r="W15625" s="87"/>
    </row>
    <row r="15626" spans="1:23" hidden="1" x14ac:dyDescent="0.25">
      <c r="A15626" s="81" t="s">
        <v>74</v>
      </c>
      <c r="B15626" s="81" t="s">
        <v>213</v>
      </c>
      <c r="C15626" s="84">
        <v>1</v>
      </c>
      <c r="D15626" s="82">
        <v>2780.07600000005</v>
      </c>
      <c r="E15626" s="82">
        <v>114841.924709999</v>
      </c>
      <c r="S15626" s="124"/>
      <c r="T15626" s="124"/>
      <c r="V15626" s="87"/>
      <c r="W15626" s="87"/>
    </row>
    <row r="15627" spans="1:23" hidden="1" x14ac:dyDescent="0.25">
      <c r="A15627" s="81" t="s">
        <v>74</v>
      </c>
      <c r="B15627" s="81" t="s">
        <v>213</v>
      </c>
      <c r="C15627" s="84">
        <v>2</v>
      </c>
      <c r="D15627" s="82">
        <v>1691.5419999999899</v>
      </c>
      <c r="E15627" s="82">
        <v>122611.97632099901</v>
      </c>
      <c r="S15627" s="124"/>
      <c r="T15627" s="124"/>
      <c r="V15627" s="87"/>
      <c r="W15627" s="87"/>
    </row>
    <row r="15628" spans="1:23" hidden="1" x14ac:dyDescent="0.25">
      <c r="A15628" s="81" t="s">
        <v>74</v>
      </c>
      <c r="B15628" s="81" t="s">
        <v>213</v>
      </c>
      <c r="C15628" s="84">
        <v>3</v>
      </c>
      <c r="D15628" s="82">
        <v>2033.827</v>
      </c>
      <c r="E15628" s="82">
        <v>206805.98114599899</v>
      </c>
      <c r="S15628" s="124"/>
      <c r="T15628" s="124"/>
      <c r="V15628" s="87"/>
      <c r="W15628" s="87"/>
    </row>
    <row r="15629" spans="1:23" hidden="1" x14ac:dyDescent="0.25">
      <c r="A15629" s="81" t="s">
        <v>74</v>
      </c>
      <c r="B15629" s="81" t="s">
        <v>213</v>
      </c>
      <c r="C15629" s="84">
        <v>4</v>
      </c>
      <c r="D15629" s="82">
        <v>1489.5259999999801</v>
      </c>
      <c r="E15629" s="82">
        <v>136122.32529299901</v>
      </c>
      <c r="S15629" s="124"/>
      <c r="T15629" s="124"/>
      <c r="V15629" s="87"/>
      <c r="W15629" s="87"/>
    </row>
    <row r="15630" spans="1:23" hidden="1" x14ac:dyDescent="0.25">
      <c r="A15630" s="81" t="s">
        <v>74</v>
      </c>
      <c r="B15630" s="81" t="s">
        <v>213</v>
      </c>
      <c r="C15630" s="84">
        <v>5</v>
      </c>
      <c r="D15630" s="82">
        <v>1200.5630000000001</v>
      </c>
      <c r="E15630" s="82">
        <v>163098.483588</v>
      </c>
      <c r="S15630" s="124"/>
      <c r="T15630" s="124"/>
      <c r="V15630" s="87"/>
      <c r="W15630" s="87"/>
    </row>
    <row r="15631" spans="1:23" hidden="1" x14ac:dyDescent="0.25">
      <c r="A15631" s="81" t="s">
        <v>74</v>
      </c>
      <c r="B15631" s="81" t="s">
        <v>213</v>
      </c>
      <c r="C15631" s="84">
        <v>6</v>
      </c>
      <c r="D15631" s="82">
        <v>998.673999999996</v>
      </c>
      <c r="E15631" s="82">
        <v>193156.09771100001</v>
      </c>
      <c r="S15631" s="124"/>
      <c r="T15631" s="124"/>
      <c r="V15631" s="87"/>
      <c r="W15631" s="87"/>
    </row>
    <row r="15632" spans="1:23" hidden="1" x14ac:dyDescent="0.25">
      <c r="A15632" s="81" t="s">
        <v>74</v>
      </c>
      <c r="B15632" s="81" t="s">
        <v>213</v>
      </c>
      <c r="C15632" s="84">
        <v>7</v>
      </c>
      <c r="D15632" s="82">
        <v>1384.93299999999</v>
      </c>
      <c r="E15632" s="82">
        <v>172865.01256199801</v>
      </c>
      <c r="S15632" s="124"/>
      <c r="T15632" s="124"/>
      <c r="V15632" s="87"/>
      <c r="W15632" s="87"/>
    </row>
    <row r="15633" spans="1:23" hidden="1" x14ac:dyDescent="0.25">
      <c r="A15633" s="81" t="s">
        <v>74</v>
      </c>
      <c r="B15633" s="81" t="s">
        <v>213</v>
      </c>
      <c r="C15633" s="84">
        <v>8</v>
      </c>
      <c r="D15633" s="82">
        <v>1727.8219999999999</v>
      </c>
      <c r="E15633" s="82">
        <v>230402.45549799901</v>
      </c>
      <c r="S15633" s="124"/>
      <c r="T15633" s="124"/>
      <c r="V15633" s="87"/>
      <c r="W15633" s="87"/>
    </row>
    <row r="15634" spans="1:23" hidden="1" x14ac:dyDescent="0.25">
      <c r="A15634" s="81" t="s">
        <v>74</v>
      </c>
      <c r="B15634" s="81" t="s">
        <v>213</v>
      </c>
      <c r="C15634" s="84">
        <v>9</v>
      </c>
      <c r="D15634" s="82">
        <v>2099.598</v>
      </c>
      <c r="E15634" s="82">
        <v>183853.95144799899</v>
      </c>
      <c r="S15634" s="124"/>
      <c r="T15634" s="124"/>
      <c r="V15634" s="87"/>
      <c r="W15634" s="87"/>
    </row>
    <row r="15635" spans="1:23" hidden="1" x14ac:dyDescent="0.25">
      <c r="A15635" s="81" t="s">
        <v>74</v>
      </c>
      <c r="B15635" s="81" t="s">
        <v>213</v>
      </c>
      <c r="C15635" s="84">
        <v>10</v>
      </c>
      <c r="D15635" s="82">
        <v>2475.2330000000002</v>
      </c>
      <c r="E15635" s="82">
        <v>105092.478505999</v>
      </c>
      <c r="S15635" s="124"/>
      <c r="T15635" s="124"/>
      <c r="V15635" s="87"/>
      <c r="W15635" s="87"/>
    </row>
    <row r="15636" spans="1:23" hidden="1" x14ac:dyDescent="0.25">
      <c r="A15636" s="81" t="s">
        <v>74</v>
      </c>
      <c r="B15636" s="81" t="s">
        <v>213</v>
      </c>
      <c r="C15636" s="84">
        <v>11</v>
      </c>
      <c r="D15636" s="82">
        <v>2692.92200000003</v>
      </c>
      <c r="E15636" s="82">
        <v>100812.751298</v>
      </c>
      <c r="S15636" s="124"/>
      <c r="T15636" s="124"/>
      <c r="V15636" s="87"/>
      <c r="W15636" s="87"/>
    </row>
    <row r="15637" spans="1:23" hidden="1" x14ac:dyDescent="0.25">
      <c r="A15637" s="81" t="s">
        <v>74</v>
      </c>
      <c r="B15637" s="81" t="s">
        <v>213</v>
      </c>
      <c r="C15637" s="84">
        <v>12</v>
      </c>
      <c r="D15637" s="82">
        <v>2714.71000000003</v>
      </c>
      <c r="E15637" s="82">
        <v>134452.17320199899</v>
      </c>
      <c r="S15637" s="124"/>
      <c r="T15637" s="124"/>
      <c r="V15637" s="87"/>
      <c r="W15637" s="87"/>
    </row>
    <row r="15638" spans="1:23" hidden="1" x14ac:dyDescent="0.25">
      <c r="A15638" s="81" t="s">
        <v>74</v>
      </c>
      <c r="B15638" s="81" t="s">
        <v>457</v>
      </c>
      <c r="C15638" s="84">
        <v>1</v>
      </c>
      <c r="D15638" s="82">
        <v>2296.9209999999998</v>
      </c>
      <c r="E15638" s="82">
        <v>119583.822224</v>
      </c>
      <c r="S15638" s="124"/>
      <c r="T15638" s="124"/>
      <c r="V15638" s="87"/>
      <c r="W15638" s="87"/>
    </row>
    <row r="15639" spans="1:23" hidden="1" x14ac:dyDescent="0.25">
      <c r="A15639" s="81" t="s">
        <v>74</v>
      </c>
      <c r="B15639" s="81" t="s">
        <v>457</v>
      </c>
      <c r="C15639" s="84">
        <v>2</v>
      </c>
      <c r="D15639" s="82">
        <v>1879.2750000000001</v>
      </c>
      <c r="E15639" s="82">
        <v>240127.740121999</v>
      </c>
      <c r="S15639" s="124"/>
      <c r="T15639" s="124"/>
      <c r="V15639" s="87"/>
      <c r="W15639" s="87"/>
    </row>
    <row r="15640" spans="1:23" hidden="1" x14ac:dyDescent="0.25">
      <c r="A15640" s="81" t="s">
        <v>74</v>
      </c>
      <c r="B15640" s="81" t="s">
        <v>457</v>
      </c>
      <c r="C15640" s="84">
        <v>3</v>
      </c>
      <c r="D15640" s="82">
        <v>1916.7469999999901</v>
      </c>
      <c r="E15640" s="82">
        <v>411802.91841199901</v>
      </c>
      <c r="S15640" s="124"/>
      <c r="T15640" s="124"/>
      <c r="V15640" s="87"/>
      <c r="W15640" s="87"/>
    </row>
    <row r="15641" spans="1:23" hidden="1" x14ac:dyDescent="0.25">
      <c r="A15641" s="81" t="s">
        <v>74</v>
      </c>
      <c r="B15641" s="81" t="s">
        <v>457</v>
      </c>
      <c r="C15641" s="84">
        <v>4</v>
      </c>
      <c r="D15641" s="82">
        <v>1228.9279999999901</v>
      </c>
      <c r="E15641" s="82">
        <v>224285.96634899901</v>
      </c>
      <c r="S15641" s="124"/>
      <c r="T15641" s="124"/>
      <c r="V15641" s="87"/>
      <c r="W15641" s="87"/>
    </row>
    <row r="15642" spans="1:23" hidden="1" x14ac:dyDescent="0.25">
      <c r="A15642" s="81" t="s">
        <v>74</v>
      </c>
      <c r="B15642" s="81" t="s">
        <v>457</v>
      </c>
      <c r="C15642" s="84">
        <v>5</v>
      </c>
      <c r="D15642" s="82">
        <v>916.230000000004</v>
      </c>
      <c r="E15642" s="82">
        <v>155511.265228</v>
      </c>
      <c r="S15642" s="124"/>
      <c r="T15642" s="124"/>
      <c r="V15642" s="87"/>
      <c r="W15642" s="87"/>
    </row>
    <row r="15643" spans="1:23" hidden="1" x14ac:dyDescent="0.25">
      <c r="A15643" s="81" t="s">
        <v>74</v>
      </c>
      <c r="B15643" s="81" t="s">
        <v>457</v>
      </c>
      <c r="C15643" s="84">
        <v>6</v>
      </c>
      <c r="D15643" s="82">
        <v>798.19299999999703</v>
      </c>
      <c r="E15643" s="82">
        <v>223473.30845899999</v>
      </c>
      <c r="S15643" s="124"/>
      <c r="T15643" s="124"/>
      <c r="V15643" s="87"/>
      <c r="W15643" s="87"/>
    </row>
    <row r="15644" spans="1:23" hidden="1" x14ac:dyDescent="0.25">
      <c r="A15644" s="81" t="s">
        <v>74</v>
      </c>
      <c r="B15644" s="81" t="s">
        <v>457</v>
      </c>
      <c r="C15644" s="84">
        <v>7</v>
      </c>
      <c r="D15644" s="82">
        <v>979.29400000000101</v>
      </c>
      <c r="E15644" s="82">
        <v>159970.80718</v>
      </c>
      <c r="S15644" s="124"/>
      <c r="T15644" s="124"/>
      <c r="V15644" s="87"/>
      <c r="W15644" s="87"/>
    </row>
    <row r="15645" spans="1:23" hidden="1" x14ac:dyDescent="0.25">
      <c r="A15645" s="81" t="s">
        <v>74</v>
      </c>
      <c r="B15645" s="81" t="s">
        <v>457</v>
      </c>
      <c r="C15645" s="84">
        <v>8</v>
      </c>
      <c r="D15645" s="82">
        <v>1319.92099999999</v>
      </c>
      <c r="E15645" s="82">
        <v>231150.930475</v>
      </c>
      <c r="S15645" s="124"/>
      <c r="T15645" s="124"/>
      <c r="V15645" s="87"/>
      <c r="W15645" s="87"/>
    </row>
    <row r="15646" spans="1:23" hidden="1" x14ac:dyDescent="0.25">
      <c r="A15646" s="81" t="s">
        <v>74</v>
      </c>
      <c r="B15646" s="81" t="s">
        <v>457</v>
      </c>
      <c r="C15646" s="84">
        <v>9</v>
      </c>
      <c r="D15646" s="82">
        <v>1687.2460000000001</v>
      </c>
      <c r="E15646" s="82">
        <v>192487.67114099901</v>
      </c>
      <c r="S15646" s="124"/>
      <c r="T15646" s="124"/>
      <c r="V15646" s="87"/>
      <c r="W15646" s="87"/>
    </row>
    <row r="15647" spans="1:23" hidden="1" x14ac:dyDescent="0.25">
      <c r="A15647" s="81" t="s">
        <v>74</v>
      </c>
      <c r="B15647" s="81" t="s">
        <v>457</v>
      </c>
      <c r="C15647" s="84">
        <v>10</v>
      </c>
      <c r="D15647" s="82">
        <v>2114.0680000000002</v>
      </c>
      <c r="E15647" s="82">
        <v>115206.280350999</v>
      </c>
      <c r="S15647" s="124"/>
      <c r="T15647" s="124"/>
      <c r="V15647" s="87"/>
      <c r="W15647" s="87"/>
    </row>
    <row r="15648" spans="1:23" hidden="1" x14ac:dyDescent="0.25">
      <c r="A15648" s="81" t="s">
        <v>74</v>
      </c>
      <c r="B15648" s="81" t="s">
        <v>457</v>
      </c>
      <c r="C15648" s="84">
        <v>11</v>
      </c>
      <c r="D15648" s="82">
        <v>1830.403</v>
      </c>
      <c r="E15648" s="82">
        <v>85181.496564999907</v>
      </c>
      <c r="S15648" s="124"/>
      <c r="T15648" s="124"/>
      <c r="V15648" s="87"/>
      <c r="W15648" s="87"/>
    </row>
    <row r="15649" spans="1:23" hidden="1" x14ac:dyDescent="0.25">
      <c r="A15649" s="81" t="s">
        <v>74</v>
      </c>
      <c r="B15649" s="81" t="s">
        <v>457</v>
      </c>
      <c r="C15649" s="84">
        <v>12</v>
      </c>
      <c r="D15649" s="82">
        <v>2391.06699999999</v>
      </c>
      <c r="E15649" s="82">
        <v>152572.22874799999</v>
      </c>
      <c r="S15649" s="124"/>
      <c r="T15649" s="124"/>
      <c r="V15649" s="87"/>
      <c r="W15649" s="87"/>
    </row>
    <row r="15650" spans="1:23" hidden="1" x14ac:dyDescent="0.25">
      <c r="A15650" s="81" t="s">
        <v>74</v>
      </c>
      <c r="B15650" s="81" t="s">
        <v>212</v>
      </c>
      <c r="C15650" s="84">
        <v>1</v>
      </c>
      <c r="D15650" s="82">
        <v>765.58999999999696</v>
      </c>
      <c r="E15650" s="82">
        <v>39856.654670000004</v>
      </c>
      <c r="S15650" s="124"/>
      <c r="T15650" s="124"/>
      <c r="V15650" s="87"/>
      <c r="W15650" s="87"/>
    </row>
    <row r="15651" spans="1:23" hidden="1" x14ac:dyDescent="0.25">
      <c r="A15651" s="81" t="s">
        <v>74</v>
      </c>
      <c r="B15651" s="81" t="s">
        <v>212</v>
      </c>
      <c r="C15651" s="84">
        <v>2</v>
      </c>
      <c r="D15651" s="82">
        <v>626.40799999999797</v>
      </c>
      <c r="E15651" s="82">
        <v>80040.886119999996</v>
      </c>
      <c r="S15651" s="124"/>
      <c r="T15651" s="124"/>
      <c r="V15651" s="87"/>
      <c r="W15651" s="87"/>
    </row>
    <row r="15652" spans="1:23" hidden="1" x14ac:dyDescent="0.25">
      <c r="A15652" s="81" t="s">
        <v>74</v>
      </c>
      <c r="B15652" s="81" t="s">
        <v>212</v>
      </c>
      <c r="C15652" s="84">
        <v>3</v>
      </c>
      <c r="D15652" s="82">
        <v>638.95200000000102</v>
      </c>
      <c r="E15652" s="82">
        <v>137274.249568</v>
      </c>
      <c r="S15652" s="124"/>
      <c r="T15652" s="124"/>
      <c r="V15652" s="87"/>
      <c r="W15652" s="87"/>
    </row>
    <row r="15653" spans="1:23" hidden="1" x14ac:dyDescent="0.25">
      <c r="A15653" s="81" t="s">
        <v>74</v>
      </c>
      <c r="B15653" s="81" t="s">
        <v>212</v>
      </c>
      <c r="C15653" s="84">
        <v>4</v>
      </c>
      <c r="D15653" s="82">
        <v>409.62900000000297</v>
      </c>
      <c r="E15653" s="82">
        <v>74757.618145</v>
      </c>
      <c r="S15653" s="124"/>
      <c r="T15653" s="124"/>
      <c r="V15653" s="87"/>
      <c r="W15653" s="87"/>
    </row>
    <row r="15654" spans="1:23" hidden="1" x14ac:dyDescent="0.25">
      <c r="A15654" s="81" t="s">
        <v>74</v>
      </c>
      <c r="B15654" s="81" t="s">
        <v>212</v>
      </c>
      <c r="C15654" s="84">
        <v>5</v>
      </c>
      <c r="D15654" s="82">
        <v>305.45700000000102</v>
      </c>
      <c r="E15654" s="82">
        <v>51845.584139999999</v>
      </c>
      <c r="S15654" s="124"/>
      <c r="T15654" s="124"/>
      <c r="V15654" s="87"/>
      <c r="W15654" s="87"/>
    </row>
    <row r="15655" spans="1:23" hidden="1" x14ac:dyDescent="0.25">
      <c r="A15655" s="81" t="s">
        <v>74</v>
      </c>
      <c r="B15655" s="81" t="s">
        <v>212</v>
      </c>
      <c r="C15655" s="84">
        <v>6</v>
      </c>
      <c r="D15655" s="82">
        <v>266.09499999999798</v>
      </c>
      <c r="E15655" s="82">
        <v>74499.025982999694</v>
      </c>
      <c r="S15655" s="124"/>
      <c r="T15655" s="124"/>
      <c r="V15655" s="87"/>
      <c r="W15655" s="87"/>
    </row>
    <row r="15656" spans="1:23" hidden="1" x14ac:dyDescent="0.25">
      <c r="A15656" s="81" t="s">
        <v>74</v>
      </c>
      <c r="B15656" s="81" t="s">
        <v>212</v>
      </c>
      <c r="C15656" s="84">
        <v>7</v>
      </c>
      <c r="D15656" s="82">
        <v>326.34299999999701</v>
      </c>
      <c r="E15656" s="82">
        <v>53311.617660999997</v>
      </c>
      <c r="S15656" s="124"/>
      <c r="T15656" s="124"/>
      <c r="V15656" s="87"/>
      <c r="W15656" s="87"/>
    </row>
    <row r="15657" spans="1:23" hidden="1" x14ac:dyDescent="0.25">
      <c r="A15657" s="81" t="s">
        <v>74</v>
      </c>
      <c r="B15657" s="81" t="s">
        <v>212</v>
      </c>
      <c r="C15657" s="84">
        <v>8</v>
      </c>
      <c r="D15657" s="82">
        <v>439.93099999999902</v>
      </c>
      <c r="E15657" s="82">
        <v>77042.910166999805</v>
      </c>
      <c r="S15657" s="124"/>
      <c r="T15657" s="124"/>
      <c r="V15657" s="87"/>
      <c r="W15657" s="87"/>
    </row>
    <row r="15658" spans="1:23" hidden="1" x14ac:dyDescent="0.25">
      <c r="A15658" s="81" t="s">
        <v>74</v>
      </c>
      <c r="B15658" s="81" t="s">
        <v>212</v>
      </c>
      <c r="C15658" s="84">
        <v>9</v>
      </c>
      <c r="D15658" s="82">
        <v>562.40699999999902</v>
      </c>
      <c r="E15658" s="82">
        <v>64160.595600999899</v>
      </c>
      <c r="S15658" s="124"/>
      <c r="T15658" s="124"/>
      <c r="V15658" s="87"/>
      <c r="W15658" s="87"/>
    </row>
    <row r="15659" spans="1:23" hidden="1" x14ac:dyDescent="0.25">
      <c r="A15659" s="81" t="s">
        <v>74</v>
      </c>
      <c r="B15659" s="81" t="s">
        <v>212</v>
      </c>
      <c r="C15659" s="84">
        <v>10</v>
      </c>
      <c r="D15659" s="82">
        <v>704.698000000001</v>
      </c>
      <c r="E15659" s="82">
        <v>38402.448737999897</v>
      </c>
      <c r="S15659" s="124"/>
      <c r="T15659" s="124"/>
      <c r="V15659" s="87"/>
      <c r="W15659" s="87"/>
    </row>
    <row r="15660" spans="1:23" hidden="1" x14ac:dyDescent="0.25">
      <c r="A15660" s="81" t="s">
        <v>74</v>
      </c>
      <c r="B15660" s="81" t="s">
        <v>212</v>
      </c>
      <c r="C15660" s="84">
        <v>11</v>
      </c>
      <c r="D15660" s="82">
        <v>610.16399999999396</v>
      </c>
      <c r="E15660" s="82">
        <v>28398.458079999898</v>
      </c>
      <c r="S15660" s="124"/>
      <c r="T15660" s="124"/>
      <c r="V15660" s="87"/>
      <c r="W15660" s="87"/>
    </row>
    <row r="15661" spans="1:23" hidden="1" x14ac:dyDescent="0.25">
      <c r="A15661" s="81" t="s">
        <v>74</v>
      </c>
      <c r="B15661" s="81" t="s">
        <v>212</v>
      </c>
      <c r="C15661" s="84">
        <v>12</v>
      </c>
      <c r="D15661" s="82">
        <v>797.06400000000497</v>
      </c>
      <c r="E15661" s="82">
        <v>50861.673905000003</v>
      </c>
      <c r="S15661" s="124"/>
      <c r="T15661" s="124"/>
      <c r="V15661" s="87"/>
      <c r="W15661" s="87"/>
    </row>
    <row r="15662" spans="1:23" hidden="1" x14ac:dyDescent="0.25">
      <c r="A15662" s="81" t="s">
        <v>74</v>
      </c>
      <c r="B15662" s="81" t="s">
        <v>458</v>
      </c>
      <c r="C15662" s="84">
        <v>1</v>
      </c>
      <c r="D15662" s="82">
        <v>305.10999999999899</v>
      </c>
      <c r="E15662" s="82">
        <v>9743.1666800000294</v>
      </c>
      <c r="S15662" s="124"/>
      <c r="T15662" s="124"/>
      <c r="V15662" s="87"/>
      <c r="W15662" s="87"/>
    </row>
    <row r="15663" spans="1:23" hidden="1" x14ac:dyDescent="0.25">
      <c r="A15663" s="81" t="s">
        <v>74</v>
      </c>
      <c r="B15663" s="81" t="s">
        <v>458</v>
      </c>
      <c r="C15663" s="84">
        <v>2</v>
      </c>
      <c r="D15663" s="82">
        <v>405.84000000000401</v>
      </c>
      <c r="E15663" s="82">
        <v>32716.273359999999</v>
      </c>
      <c r="S15663" s="124"/>
      <c r="T15663" s="124"/>
      <c r="V15663" s="87"/>
      <c r="W15663" s="87"/>
    </row>
    <row r="15664" spans="1:23" hidden="1" x14ac:dyDescent="0.25">
      <c r="A15664" s="81" t="s">
        <v>74</v>
      </c>
      <c r="B15664" s="81" t="s">
        <v>458</v>
      </c>
      <c r="C15664" s="84">
        <v>3</v>
      </c>
      <c r="D15664" s="82">
        <v>403.20000000000402</v>
      </c>
      <c r="E15664" s="82">
        <v>40440.017879999898</v>
      </c>
      <c r="S15664" s="124"/>
      <c r="T15664" s="124"/>
      <c r="V15664" s="87"/>
      <c r="W15664" s="87"/>
    </row>
    <row r="15665" spans="1:23" hidden="1" x14ac:dyDescent="0.25">
      <c r="A15665" s="81" t="s">
        <v>74</v>
      </c>
      <c r="B15665" s="81" t="s">
        <v>458</v>
      </c>
      <c r="C15665" s="84">
        <v>4</v>
      </c>
      <c r="D15665" s="82">
        <v>292.79999999999802</v>
      </c>
      <c r="E15665" s="82">
        <v>28798.014159999901</v>
      </c>
      <c r="S15665" s="124"/>
      <c r="T15665" s="124"/>
      <c r="V15665" s="87"/>
      <c r="W15665" s="87"/>
    </row>
    <row r="15666" spans="1:23" hidden="1" x14ac:dyDescent="0.25">
      <c r="A15666" s="81" t="s">
        <v>74</v>
      </c>
      <c r="B15666" s="81" t="s">
        <v>458</v>
      </c>
      <c r="C15666" s="84">
        <v>5</v>
      </c>
      <c r="D15666" s="82">
        <v>469.199999999998</v>
      </c>
      <c r="E15666" s="82">
        <v>63563.8373400001</v>
      </c>
      <c r="S15666" s="124"/>
      <c r="T15666" s="124"/>
      <c r="V15666" s="87"/>
      <c r="W15666" s="87"/>
    </row>
    <row r="15667" spans="1:23" hidden="1" x14ac:dyDescent="0.25">
      <c r="A15667" s="81" t="s">
        <v>74</v>
      </c>
      <c r="B15667" s="81" t="s">
        <v>458</v>
      </c>
      <c r="C15667" s="84">
        <v>6</v>
      </c>
      <c r="D15667" s="82">
        <v>647.999999999995</v>
      </c>
      <c r="E15667" s="82">
        <v>107575.38121000001</v>
      </c>
      <c r="S15667" s="124"/>
      <c r="T15667" s="124"/>
      <c r="V15667" s="87"/>
      <c r="W15667" s="87"/>
    </row>
    <row r="15668" spans="1:23" hidden="1" x14ac:dyDescent="0.25">
      <c r="A15668" s="81" t="s">
        <v>74</v>
      </c>
      <c r="B15668" s="81" t="s">
        <v>458</v>
      </c>
      <c r="C15668" s="84">
        <v>7</v>
      </c>
      <c r="D15668" s="82">
        <v>641.52000000000601</v>
      </c>
      <c r="E15668" s="82">
        <v>69716.212929999994</v>
      </c>
      <c r="S15668" s="124"/>
      <c r="T15668" s="124"/>
      <c r="V15668" s="87"/>
      <c r="W15668" s="87"/>
    </row>
    <row r="15669" spans="1:23" hidden="1" x14ac:dyDescent="0.25">
      <c r="A15669" s="81" t="s">
        <v>74</v>
      </c>
      <c r="B15669" s="81" t="s">
        <v>458</v>
      </c>
      <c r="C15669" s="84">
        <v>8</v>
      </c>
      <c r="D15669" s="82">
        <v>620.88000000000102</v>
      </c>
      <c r="E15669" s="82">
        <v>64334.063770000001</v>
      </c>
      <c r="S15669" s="124"/>
      <c r="T15669" s="124"/>
      <c r="V15669" s="87"/>
      <c r="W15669" s="87"/>
    </row>
    <row r="15670" spans="1:23" hidden="1" x14ac:dyDescent="0.25">
      <c r="A15670" s="81" t="s">
        <v>74</v>
      </c>
      <c r="B15670" s="81" t="s">
        <v>458</v>
      </c>
      <c r="C15670" s="84">
        <v>9</v>
      </c>
      <c r="D15670" s="82">
        <v>693.84000000000503</v>
      </c>
      <c r="E15670" s="82">
        <v>52623.89645</v>
      </c>
      <c r="S15670" s="124"/>
      <c r="T15670" s="124"/>
      <c r="V15670" s="87"/>
      <c r="W15670" s="87"/>
    </row>
    <row r="15671" spans="1:23" hidden="1" x14ac:dyDescent="0.25">
      <c r="A15671" s="81" t="s">
        <v>74</v>
      </c>
      <c r="B15671" s="81" t="s">
        <v>458</v>
      </c>
      <c r="C15671" s="84">
        <v>10</v>
      </c>
      <c r="D15671" s="82">
        <v>487.19999999999101</v>
      </c>
      <c r="E15671" s="82">
        <v>16274.5133999999</v>
      </c>
      <c r="S15671" s="124"/>
      <c r="T15671" s="124"/>
      <c r="V15671" s="87"/>
      <c r="W15671" s="87"/>
    </row>
    <row r="15672" spans="1:23" hidden="1" x14ac:dyDescent="0.25">
      <c r="A15672" s="81" t="s">
        <v>74</v>
      </c>
      <c r="B15672" s="81" t="s">
        <v>458</v>
      </c>
      <c r="C15672" s="84">
        <v>11</v>
      </c>
      <c r="D15672" s="82">
        <v>386.87999999999698</v>
      </c>
      <c r="E15672" s="82">
        <v>12649.319459999901</v>
      </c>
      <c r="S15672" s="124"/>
      <c r="T15672" s="124"/>
      <c r="V15672" s="87"/>
      <c r="W15672" s="87"/>
    </row>
    <row r="15673" spans="1:23" hidden="1" x14ac:dyDescent="0.25">
      <c r="A15673" s="81" t="s">
        <v>74</v>
      </c>
      <c r="B15673" s="81" t="s">
        <v>458</v>
      </c>
      <c r="C15673" s="84">
        <v>12</v>
      </c>
      <c r="D15673" s="82">
        <v>271.04000000000201</v>
      </c>
      <c r="E15673" s="82">
        <v>16251.265890000001</v>
      </c>
      <c r="S15673" s="124"/>
      <c r="T15673" s="124"/>
      <c r="V15673" s="87"/>
      <c r="W15673" s="87"/>
    </row>
    <row r="15674" spans="1:23" hidden="1" x14ac:dyDescent="0.25">
      <c r="A15674" s="81" t="s">
        <v>74</v>
      </c>
      <c r="B15674" s="81" t="s">
        <v>211</v>
      </c>
      <c r="C15674" s="84">
        <v>1</v>
      </c>
      <c r="D15674" s="82">
        <v>55.262</v>
      </c>
      <c r="E15674" s="82">
        <v>1189.9311439999899</v>
      </c>
      <c r="S15674" s="124"/>
      <c r="T15674" s="124"/>
      <c r="V15674" s="87"/>
      <c r="W15674" s="87"/>
    </row>
    <row r="15675" spans="1:23" hidden="1" x14ac:dyDescent="0.25">
      <c r="A15675" s="81" t="s">
        <v>74</v>
      </c>
      <c r="B15675" s="81" t="s">
        <v>211</v>
      </c>
      <c r="C15675" s="84">
        <v>2</v>
      </c>
      <c r="D15675" s="82">
        <v>28.422999999999899</v>
      </c>
      <c r="E15675" s="82">
        <v>2724.6589919999901</v>
      </c>
      <c r="S15675" s="124"/>
      <c r="T15675" s="124"/>
      <c r="V15675" s="87"/>
      <c r="W15675" s="87"/>
    </row>
    <row r="15676" spans="1:23" hidden="1" x14ac:dyDescent="0.25">
      <c r="A15676" s="81" t="s">
        <v>74</v>
      </c>
      <c r="B15676" s="81" t="s">
        <v>211</v>
      </c>
      <c r="C15676" s="84">
        <v>3</v>
      </c>
      <c r="D15676" s="82">
        <v>24.363999999999901</v>
      </c>
      <c r="E15676" s="82">
        <v>2801.5155759999898</v>
      </c>
      <c r="S15676" s="124"/>
      <c r="T15676" s="124"/>
      <c r="V15676" s="87"/>
      <c r="W15676" s="87"/>
    </row>
    <row r="15677" spans="1:23" hidden="1" x14ac:dyDescent="0.25">
      <c r="A15677" s="81" t="s">
        <v>74</v>
      </c>
      <c r="B15677" s="81" t="s">
        <v>211</v>
      </c>
      <c r="C15677" s="84">
        <v>4</v>
      </c>
      <c r="D15677" s="82">
        <v>84.042999999999793</v>
      </c>
      <c r="E15677" s="82">
        <v>5354.3755729999903</v>
      </c>
      <c r="S15677" s="124"/>
      <c r="T15677" s="124"/>
      <c r="V15677" s="87"/>
      <c r="W15677" s="87"/>
    </row>
    <row r="15678" spans="1:23" hidden="1" x14ac:dyDescent="0.25">
      <c r="A15678" s="81" t="s">
        <v>74</v>
      </c>
      <c r="B15678" s="81" t="s">
        <v>211</v>
      </c>
      <c r="C15678" s="84">
        <v>5</v>
      </c>
      <c r="D15678" s="82">
        <v>235.24299999999999</v>
      </c>
      <c r="E15678" s="82">
        <v>8947.0672250000007</v>
      </c>
      <c r="S15678" s="124"/>
      <c r="T15678" s="124"/>
      <c r="V15678" s="87"/>
      <c r="W15678" s="87"/>
    </row>
    <row r="15679" spans="1:23" hidden="1" x14ac:dyDescent="0.25">
      <c r="A15679" s="81" t="s">
        <v>74</v>
      </c>
      <c r="B15679" s="81" t="s">
        <v>211</v>
      </c>
      <c r="C15679" s="84">
        <v>6</v>
      </c>
      <c r="D15679" s="82">
        <v>192.292</v>
      </c>
      <c r="E15679" s="82">
        <v>13703.771393000001</v>
      </c>
      <c r="S15679" s="124"/>
      <c r="T15679" s="124"/>
      <c r="V15679" s="87"/>
      <c r="W15679" s="87"/>
    </row>
    <row r="15680" spans="1:23" hidden="1" x14ac:dyDescent="0.25">
      <c r="A15680" s="81" t="s">
        <v>74</v>
      </c>
      <c r="B15680" s="81" t="s">
        <v>211</v>
      </c>
      <c r="C15680" s="84">
        <v>7</v>
      </c>
      <c r="D15680" s="82">
        <v>27.154</v>
      </c>
      <c r="E15680" s="82">
        <v>2514.1348289999901</v>
      </c>
      <c r="S15680" s="124"/>
      <c r="T15680" s="124"/>
      <c r="V15680" s="87"/>
      <c r="W15680" s="87"/>
    </row>
    <row r="15681" spans="1:23" hidden="1" x14ac:dyDescent="0.25">
      <c r="A15681" s="81" t="s">
        <v>74</v>
      </c>
      <c r="B15681" s="81" t="s">
        <v>211</v>
      </c>
      <c r="C15681" s="84">
        <v>8</v>
      </c>
      <c r="D15681" s="82">
        <v>12.44</v>
      </c>
      <c r="E15681" s="82">
        <v>1127.394256</v>
      </c>
      <c r="S15681" s="124"/>
      <c r="T15681" s="124"/>
      <c r="V15681" s="87"/>
      <c r="W15681" s="87"/>
    </row>
    <row r="15682" spans="1:23" hidden="1" x14ac:dyDescent="0.25">
      <c r="A15682" s="81" t="s">
        <v>74</v>
      </c>
      <c r="B15682" s="81" t="s">
        <v>211</v>
      </c>
      <c r="C15682" s="84">
        <v>9</v>
      </c>
      <c r="D15682" s="82">
        <v>23.605999999999899</v>
      </c>
      <c r="E15682" s="82">
        <v>1817.2962339999899</v>
      </c>
      <c r="S15682" s="124"/>
      <c r="T15682" s="124"/>
      <c r="V15682" s="87"/>
      <c r="W15682" s="87"/>
    </row>
    <row r="15683" spans="1:23" hidden="1" x14ac:dyDescent="0.25">
      <c r="A15683" s="81" t="s">
        <v>74</v>
      </c>
      <c r="B15683" s="81" t="s">
        <v>211</v>
      </c>
      <c r="C15683" s="84">
        <v>10</v>
      </c>
      <c r="D15683" s="82">
        <v>4.2339999999999902</v>
      </c>
      <c r="E15683" s="82">
        <v>226.469773</v>
      </c>
      <c r="S15683" s="124"/>
      <c r="T15683" s="124"/>
      <c r="V15683" s="87"/>
      <c r="W15683" s="87"/>
    </row>
    <row r="15684" spans="1:23" hidden="1" x14ac:dyDescent="0.25">
      <c r="A15684" s="81" t="s">
        <v>74</v>
      </c>
      <c r="B15684" s="81" t="s">
        <v>211</v>
      </c>
      <c r="C15684" s="84">
        <v>11</v>
      </c>
      <c r="D15684" s="82">
        <v>19.619999999999902</v>
      </c>
      <c r="E15684" s="82">
        <v>392.668467999999</v>
      </c>
      <c r="S15684" s="124"/>
      <c r="T15684" s="124"/>
      <c r="V15684" s="87"/>
      <c r="W15684" s="87"/>
    </row>
    <row r="15685" spans="1:23" hidden="1" x14ac:dyDescent="0.25">
      <c r="A15685" s="81" t="s">
        <v>74</v>
      </c>
      <c r="B15685" s="81" t="s">
        <v>211</v>
      </c>
      <c r="C15685" s="84">
        <v>12</v>
      </c>
      <c r="D15685" s="82">
        <v>18.024999999999999</v>
      </c>
      <c r="E15685" s="82">
        <v>1491.8901450000001</v>
      </c>
      <c r="S15685" s="124"/>
      <c r="T15685" s="124"/>
      <c r="V15685" s="87"/>
      <c r="W15685" s="87"/>
    </row>
    <row r="15686" spans="1:23" hidden="1" x14ac:dyDescent="0.25">
      <c r="A15686" s="81" t="s">
        <v>74</v>
      </c>
      <c r="B15686" s="81" t="s">
        <v>210</v>
      </c>
      <c r="C15686" s="84">
        <v>1</v>
      </c>
      <c r="D15686" s="82">
        <v>2004.08</v>
      </c>
      <c r="E15686" s="82">
        <v>129376.818399999</v>
      </c>
      <c r="S15686" s="124"/>
      <c r="T15686" s="124"/>
      <c r="V15686" s="87"/>
      <c r="W15686" s="87"/>
    </row>
    <row r="15687" spans="1:23" hidden="1" x14ac:dyDescent="0.25">
      <c r="A15687" s="81" t="s">
        <v>74</v>
      </c>
      <c r="B15687" s="81" t="s">
        <v>210</v>
      </c>
      <c r="C15687" s="84">
        <v>2</v>
      </c>
      <c r="D15687" s="82">
        <v>1747.19999999998</v>
      </c>
      <c r="E15687" s="82">
        <v>154980.83899999899</v>
      </c>
      <c r="S15687" s="124"/>
      <c r="T15687" s="124"/>
      <c r="V15687" s="87"/>
      <c r="W15687" s="87"/>
    </row>
    <row r="15688" spans="1:23" hidden="1" x14ac:dyDescent="0.25">
      <c r="A15688" s="81" t="s">
        <v>74</v>
      </c>
      <c r="B15688" s="81" t="s">
        <v>210</v>
      </c>
      <c r="C15688" s="84">
        <v>3</v>
      </c>
      <c r="D15688" s="82">
        <v>1827.8399999999899</v>
      </c>
      <c r="E15688" s="82">
        <v>196631.86899999899</v>
      </c>
      <c r="S15688" s="124"/>
      <c r="T15688" s="124"/>
      <c r="V15688" s="87"/>
      <c r="W15688" s="87"/>
    </row>
    <row r="15689" spans="1:23" hidden="1" x14ac:dyDescent="0.25">
      <c r="A15689" s="81" t="s">
        <v>74</v>
      </c>
      <c r="B15689" s="81" t="s">
        <v>210</v>
      </c>
      <c r="C15689" s="84">
        <v>4</v>
      </c>
      <c r="D15689" s="82">
        <v>1230.0899999999899</v>
      </c>
      <c r="E15689" s="82">
        <v>129083.49679999999</v>
      </c>
      <c r="S15689" s="124"/>
      <c r="T15689" s="124"/>
      <c r="V15689" s="87"/>
      <c r="W15689" s="87"/>
    </row>
    <row r="15690" spans="1:23" hidden="1" x14ac:dyDescent="0.25">
      <c r="A15690" s="81" t="s">
        <v>74</v>
      </c>
      <c r="B15690" s="81" t="s">
        <v>210</v>
      </c>
      <c r="C15690" s="84">
        <v>5</v>
      </c>
      <c r="D15690" s="82">
        <v>1887.5999999999699</v>
      </c>
      <c r="E15690" s="82">
        <v>271055.51766999997</v>
      </c>
      <c r="S15690" s="124"/>
      <c r="T15690" s="124"/>
      <c r="V15690" s="87"/>
      <c r="W15690" s="87"/>
    </row>
    <row r="15691" spans="1:23" hidden="1" x14ac:dyDescent="0.25">
      <c r="A15691" s="81" t="s">
        <v>74</v>
      </c>
      <c r="B15691" s="81" t="s">
        <v>210</v>
      </c>
      <c r="C15691" s="84">
        <v>6</v>
      </c>
      <c r="D15691" s="82">
        <v>1847.75999999996</v>
      </c>
      <c r="E15691" s="82">
        <v>329602.08957000001</v>
      </c>
      <c r="S15691" s="124"/>
      <c r="T15691" s="124"/>
      <c r="V15691" s="87"/>
      <c r="W15691" s="87"/>
    </row>
    <row r="15692" spans="1:23" hidden="1" x14ac:dyDescent="0.25">
      <c r="A15692" s="81" t="s">
        <v>74</v>
      </c>
      <c r="B15692" s="81" t="s">
        <v>210</v>
      </c>
      <c r="C15692" s="84">
        <v>7</v>
      </c>
      <c r="D15692" s="82">
        <v>1934.3999999999701</v>
      </c>
      <c r="E15692" s="82">
        <v>230193.9198</v>
      </c>
      <c r="S15692" s="124"/>
      <c r="T15692" s="124"/>
      <c r="V15692" s="87"/>
      <c r="W15692" s="87"/>
    </row>
    <row r="15693" spans="1:23" hidden="1" x14ac:dyDescent="0.25">
      <c r="A15693" s="81" t="s">
        <v>74</v>
      </c>
      <c r="B15693" s="81" t="s">
        <v>210</v>
      </c>
      <c r="C15693" s="84">
        <v>8</v>
      </c>
      <c r="D15693" s="82">
        <v>1779.5999999999899</v>
      </c>
      <c r="E15693" s="82">
        <v>210361.16805000001</v>
      </c>
      <c r="S15693" s="124"/>
      <c r="T15693" s="124"/>
      <c r="V15693" s="87"/>
      <c r="W15693" s="87"/>
    </row>
    <row r="15694" spans="1:23" hidden="1" x14ac:dyDescent="0.25">
      <c r="A15694" s="81" t="s">
        <v>74</v>
      </c>
      <c r="B15694" s="81" t="s">
        <v>210</v>
      </c>
      <c r="C15694" s="84">
        <v>9</v>
      </c>
      <c r="D15694" s="82">
        <v>1290.47999999998</v>
      </c>
      <c r="E15694" s="82">
        <v>117083.11066999999</v>
      </c>
      <c r="S15694" s="124"/>
      <c r="T15694" s="124"/>
      <c r="V15694" s="87"/>
      <c r="W15694" s="87"/>
    </row>
    <row r="15695" spans="1:23" hidden="1" x14ac:dyDescent="0.25">
      <c r="A15695" s="81" t="s">
        <v>74</v>
      </c>
      <c r="B15695" s="81" t="s">
        <v>210</v>
      </c>
      <c r="C15695" s="84">
        <v>10</v>
      </c>
      <c r="D15695" s="82">
        <v>1490.8799999999901</v>
      </c>
      <c r="E15695" s="82">
        <v>89110.566379999902</v>
      </c>
      <c r="S15695" s="124"/>
      <c r="T15695" s="124"/>
      <c r="V15695" s="87"/>
      <c r="W15695" s="87"/>
    </row>
    <row r="15696" spans="1:23" hidden="1" x14ac:dyDescent="0.25">
      <c r="A15696" s="81" t="s">
        <v>74</v>
      </c>
      <c r="B15696" s="81" t="s">
        <v>210</v>
      </c>
      <c r="C15696" s="84">
        <v>11</v>
      </c>
      <c r="D15696" s="82">
        <v>1817.27999999997</v>
      </c>
      <c r="E15696" s="82">
        <v>103547.13694</v>
      </c>
      <c r="S15696" s="124"/>
      <c r="T15696" s="124"/>
      <c r="V15696" s="87"/>
      <c r="W15696" s="87"/>
    </row>
    <row r="15697" spans="1:23" hidden="1" x14ac:dyDescent="0.25">
      <c r="A15697" s="81" t="s">
        <v>74</v>
      </c>
      <c r="B15697" s="81" t="s">
        <v>210</v>
      </c>
      <c r="C15697" s="84">
        <v>12</v>
      </c>
      <c r="D15697" s="82">
        <v>1931.7999999999699</v>
      </c>
      <c r="E15697" s="82">
        <v>131434.22499999899</v>
      </c>
      <c r="S15697" s="124"/>
      <c r="T15697" s="124"/>
      <c r="V15697" s="87"/>
      <c r="W15697" s="87"/>
    </row>
    <row r="15698" spans="1:23" hidden="1" x14ac:dyDescent="0.25">
      <c r="A15698" s="81" t="s">
        <v>74</v>
      </c>
      <c r="B15698" s="81" t="s">
        <v>459</v>
      </c>
      <c r="C15698" s="84">
        <v>1</v>
      </c>
      <c r="D15698" s="82">
        <v>1678.51099999999</v>
      </c>
      <c r="E15698" s="82">
        <v>74882.492357000097</v>
      </c>
      <c r="S15698" s="124"/>
      <c r="T15698" s="124"/>
      <c r="V15698" s="87"/>
      <c r="W15698" s="87"/>
    </row>
    <row r="15699" spans="1:23" hidden="1" x14ac:dyDescent="0.25">
      <c r="A15699" s="81" t="s">
        <v>74</v>
      </c>
      <c r="B15699" s="81" t="s">
        <v>459</v>
      </c>
      <c r="C15699" s="84">
        <v>2</v>
      </c>
      <c r="D15699" s="82">
        <v>928.23099999999897</v>
      </c>
      <c r="E15699" s="82">
        <v>74072.494869999995</v>
      </c>
      <c r="S15699" s="124"/>
      <c r="T15699" s="124"/>
      <c r="V15699" s="87"/>
      <c r="W15699" s="87"/>
    </row>
    <row r="15700" spans="1:23" hidden="1" x14ac:dyDescent="0.25">
      <c r="A15700" s="81" t="s">
        <v>74</v>
      </c>
      <c r="B15700" s="81" t="s">
        <v>459</v>
      </c>
      <c r="C15700" s="84">
        <v>3</v>
      </c>
      <c r="D15700" s="82">
        <v>1144.943</v>
      </c>
      <c r="E15700" s="82">
        <v>126901.440607999</v>
      </c>
      <c r="S15700" s="124"/>
      <c r="T15700" s="124"/>
      <c r="V15700" s="87"/>
      <c r="W15700" s="87"/>
    </row>
    <row r="15701" spans="1:23" hidden="1" x14ac:dyDescent="0.25">
      <c r="A15701" s="81" t="s">
        <v>74</v>
      </c>
      <c r="B15701" s="81" t="s">
        <v>459</v>
      </c>
      <c r="C15701" s="84">
        <v>4</v>
      </c>
      <c r="D15701" s="82">
        <v>835.57499999999902</v>
      </c>
      <c r="E15701" s="82">
        <v>82423.227215999897</v>
      </c>
      <c r="S15701" s="124"/>
      <c r="T15701" s="124"/>
      <c r="V15701" s="87"/>
      <c r="W15701" s="87"/>
    </row>
    <row r="15702" spans="1:23" hidden="1" x14ac:dyDescent="0.25">
      <c r="A15702" s="81" t="s">
        <v>74</v>
      </c>
      <c r="B15702" s="81" t="s">
        <v>459</v>
      </c>
      <c r="C15702" s="84">
        <v>5</v>
      </c>
      <c r="D15702" s="82">
        <v>708.22699999999998</v>
      </c>
      <c r="E15702" s="82">
        <v>99779.112524999902</v>
      </c>
      <c r="S15702" s="124"/>
      <c r="T15702" s="124"/>
      <c r="V15702" s="87"/>
      <c r="W15702" s="87"/>
    </row>
    <row r="15703" spans="1:23" hidden="1" x14ac:dyDescent="0.25">
      <c r="A15703" s="81" t="s">
        <v>74</v>
      </c>
      <c r="B15703" s="81" t="s">
        <v>459</v>
      </c>
      <c r="C15703" s="84">
        <v>6</v>
      </c>
      <c r="D15703" s="82">
        <v>602.56899999999996</v>
      </c>
      <c r="E15703" s="82">
        <v>119996.302551</v>
      </c>
      <c r="S15703" s="124"/>
      <c r="T15703" s="124"/>
      <c r="V15703" s="87"/>
      <c r="W15703" s="87"/>
    </row>
    <row r="15704" spans="1:23" hidden="1" x14ac:dyDescent="0.25">
      <c r="A15704" s="81" t="s">
        <v>74</v>
      </c>
      <c r="B15704" s="81" t="s">
        <v>459</v>
      </c>
      <c r="C15704" s="84">
        <v>7</v>
      </c>
      <c r="D15704" s="82">
        <v>809.320999999999</v>
      </c>
      <c r="E15704" s="82">
        <v>106795.953393</v>
      </c>
      <c r="S15704" s="124"/>
      <c r="T15704" s="124"/>
      <c r="V15704" s="87"/>
      <c r="W15704" s="87"/>
    </row>
    <row r="15705" spans="1:23" hidden="1" x14ac:dyDescent="0.25">
      <c r="A15705" s="81" t="s">
        <v>74</v>
      </c>
      <c r="B15705" s="81" t="s">
        <v>459</v>
      </c>
      <c r="C15705" s="84">
        <v>8</v>
      </c>
      <c r="D15705" s="82">
        <v>1008.71299999999</v>
      </c>
      <c r="E15705" s="82">
        <v>143285.10189200001</v>
      </c>
      <c r="S15705" s="124"/>
      <c r="T15705" s="124"/>
      <c r="V15705" s="87"/>
      <c r="W15705" s="87"/>
    </row>
    <row r="15706" spans="1:23" hidden="1" x14ac:dyDescent="0.25">
      <c r="A15706" s="81" t="s">
        <v>74</v>
      </c>
      <c r="B15706" s="81" t="s">
        <v>459</v>
      </c>
      <c r="C15706" s="84">
        <v>9</v>
      </c>
      <c r="D15706" s="82">
        <v>1269.3969999999999</v>
      </c>
      <c r="E15706" s="82">
        <v>118536.002478999</v>
      </c>
      <c r="S15706" s="124"/>
      <c r="T15706" s="124"/>
      <c r="V15706" s="87"/>
      <c r="W15706" s="87"/>
    </row>
    <row r="15707" spans="1:23" hidden="1" x14ac:dyDescent="0.25">
      <c r="A15707" s="81" t="s">
        <v>74</v>
      </c>
      <c r="B15707" s="81" t="s">
        <v>459</v>
      </c>
      <c r="C15707" s="84">
        <v>10</v>
      </c>
      <c r="D15707" s="82">
        <v>1477.181</v>
      </c>
      <c r="E15707" s="82">
        <v>68219.208727999794</v>
      </c>
      <c r="S15707" s="124"/>
      <c r="T15707" s="124"/>
      <c r="V15707" s="87"/>
      <c r="W15707" s="87"/>
    </row>
    <row r="15708" spans="1:23" hidden="1" x14ac:dyDescent="0.25">
      <c r="A15708" s="81" t="s">
        <v>74</v>
      </c>
      <c r="B15708" s="81" t="s">
        <v>459</v>
      </c>
      <c r="C15708" s="84">
        <v>11</v>
      </c>
      <c r="D15708" s="82">
        <v>1679.9860000000101</v>
      </c>
      <c r="E15708" s="82">
        <v>67373.628877000199</v>
      </c>
      <c r="S15708" s="124"/>
      <c r="T15708" s="124"/>
      <c r="V15708" s="87"/>
      <c r="W15708" s="87"/>
    </row>
    <row r="15709" spans="1:23" hidden="1" x14ac:dyDescent="0.25">
      <c r="A15709" s="81" t="s">
        <v>74</v>
      </c>
      <c r="B15709" s="81" t="s">
        <v>459</v>
      </c>
      <c r="C15709" s="84">
        <v>12</v>
      </c>
      <c r="D15709" s="82">
        <v>1612.0890000000099</v>
      </c>
      <c r="E15709" s="82">
        <v>86273.332804999794</v>
      </c>
      <c r="S15709" s="124"/>
      <c r="T15709" s="124"/>
      <c r="V15709" s="87"/>
      <c r="W15709" s="87"/>
    </row>
    <row r="15710" spans="1:23" hidden="1" x14ac:dyDescent="0.25">
      <c r="A15710" s="81" t="s">
        <v>74</v>
      </c>
      <c r="B15710" s="81" t="s">
        <v>48</v>
      </c>
      <c r="C15710" s="84">
        <v>1</v>
      </c>
      <c r="D15710" s="82">
        <v>7132.6790000000201</v>
      </c>
      <c r="E15710" s="82">
        <v>621038.39684199798</v>
      </c>
      <c r="S15710" s="124"/>
      <c r="T15710" s="124"/>
      <c r="V15710" s="87"/>
      <c r="W15710" s="87"/>
    </row>
    <row r="15711" spans="1:23" hidden="1" x14ac:dyDescent="0.25">
      <c r="A15711" s="81" t="s">
        <v>74</v>
      </c>
      <c r="B15711" s="81" t="s">
        <v>48</v>
      </c>
      <c r="C15711" s="84">
        <v>2</v>
      </c>
      <c r="D15711" s="82">
        <v>7343.2830000000304</v>
      </c>
      <c r="E15711" s="82">
        <v>803543.45670799899</v>
      </c>
      <c r="S15711" s="124"/>
      <c r="T15711" s="124"/>
      <c r="V15711" s="87"/>
      <c r="W15711" s="87"/>
    </row>
    <row r="15712" spans="1:23" hidden="1" x14ac:dyDescent="0.25">
      <c r="A15712" s="81" t="s">
        <v>74</v>
      </c>
      <c r="B15712" s="81" t="s">
        <v>48</v>
      </c>
      <c r="C15712" s="84">
        <v>3</v>
      </c>
      <c r="D15712" s="82">
        <v>8287.6259999999602</v>
      </c>
      <c r="E15712" s="82">
        <v>1015165.67589999</v>
      </c>
      <c r="S15712" s="124"/>
      <c r="T15712" s="124"/>
      <c r="V15712" s="87"/>
      <c r="W15712" s="87"/>
    </row>
    <row r="15713" spans="1:23" hidden="1" x14ac:dyDescent="0.25">
      <c r="A15713" s="81" t="s">
        <v>74</v>
      </c>
      <c r="B15713" s="81" t="s">
        <v>48</v>
      </c>
      <c r="C15713" s="84">
        <v>4</v>
      </c>
      <c r="D15713" s="82">
        <v>9446.2729999999701</v>
      </c>
      <c r="E15713" s="82">
        <v>1060897.2198709899</v>
      </c>
      <c r="S15713" s="124"/>
      <c r="T15713" s="124"/>
      <c r="V15713" s="87"/>
      <c r="W15713" s="87"/>
    </row>
    <row r="15714" spans="1:23" hidden="1" x14ac:dyDescent="0.25">
      <c r="A15714" s="81" t="s">
        <v>74</v>
      </c>
      <c r="B15714" s="81" t="s">
        <v>48</v>
      </c>
      <c r="C15714" s="84">
        <v>5</v>
      </c>
      <c r="D15714" s="82">
        <v>10334.963</v>
      </c>
      <c r="E15714" s="82">
        <v>1231192.3784370001</v>
      </c>
      <c r="S15714" s="124"/>
      <c r="T15714" s="124"/>
      <c r="V15714" s="87"/>
      <c r="W15714" s="87"/>
    </row>
    <row r="15715" spans="1:23" hidden="1" x14ac:dyDescent="0.25">
      <c r="A15715" s="81" t="s">
        <v>74</v>
      </c>
      <c r="B15715" s="81" t="s">
        <v>48</v>
      </c>
      <c r="C15715" s="84">
        <v>6</v>
      </c>
      <c r="D15715" s="82">
        <v>14698.145</v>
      </c>
      <c r="E15715" s="82">
        <v>1731819.97514</v>
      </c>
      <c r="S15715" s="124"/>
      <c r="T15715" s="124"/>
      <c r="V15715" s="87"/>
      <c r="W15715" s="87"/>
    </row>
    <row r="15716" spans="1:23" hidden="1" x14ac:dyDescent="0.25">
      <c r="A15716" s="81" t="s">
        <v>74</v>
      </c>
      <c r="B15716" s="81" t="s">
        <v>48</v>
      </c>
      <c r="C15716" s="84">
        <v>7</v>
      </c>
      <c r="D15716" s="82">
        <v>10899.773999999899</v>
      </c>
      <c r="E15716" s="82">
        <v>1226444.6851919999</v>
      </c>
      <c r="S15716" s="124"/>
      <c r="T15716" s="124"/>
      <c r="V15716" s="87"/>
      <c r="W15716" s="87"/>
    </row>
    <row r="15717" spans="1:23" hidden="1" x14ac:dyDescent="0.25">
      <c r="A15717" s="81" t="s">
        <v>74</v>
      </c>
      <c r="B15717" s="81" t="s">
        <v>48</v>
      </c>
      <c r="C15717" s="84">
        <v>8</v>
      </c>
      <c r="D15717" s="82">
        <v>10748.27</v>
      </c>
      <c r="E15717" s="82">
        <v>1206511.47670799</v>
      </c>
      <c r="S15717" s="124"/>
      <c r="T15717" s="124"/>
      <c r="V15717" s="87"/>
      <c r="W15717" s="87"/>
    </row>
    <row r="15718" spans="1:23" hidden="1" x14ac:dyDescent="0.25">
      <c r="A15718" s="81" t="s">
        <v>74</v>
      </c>
      <c r="B15718" s="81" t="s">
        <v>48</v>
      </c>
      <c r="C15718" s="84">
        <v>9</v>
      </c>
      <c r="D15718" s="82">
        <v>10136.2689999999</v>
      </c>
      <c r="E15718" s="82">
        <v>1009229.900254</v>
      </c>
      <c r="S15718" s="124"/>
      <c r="T15718" s="124"/>
      <c r="V15718" s="87"/>
      <c r="W15718" s="87"/>
    </row>
    <row r="15719" spans="1:23" hidden="1" x14ac:dyDescent="0.25">
      <c r="A15719" s="81" t="s">
        <v>74</v>
      </c>
      <c r="B15719" s="81" t="s">
        <v>48</v>
      </c>
      <c r="C15719" s="84">
        <v>10</v>
      </c>
      <c r="D15719" s="82">
        <v>11010.3769999999</v>
      </c>
      <c r="E15719" s="82">
        <v>987091.85576599999</v>
      </c>
      <c r="S15719" s="124"/>
      <c r="T15719" s="124"/>
      <c r="V15719" s="87"/>
      <c r="W15719" s="87"/>
    </row>
    <row r="15720" spans="1:23" hidden="1" x14ac:dyDescent="0.25">
      <c r="A15720" s="81" t="s">
        <v>74</v>
      </c>
      <c r="B15720" s="81" t="s">
        <v>48</v>
      </c>
      <c r="C15720" s="84">
        <v>11</v>
      </c>
      <c r="D15720" s="82">
        <v>10563.6619999999</v>
      </c>
      <c r="E15720" s="82">
        <v>968918.97366699995</v>
      </c>
      <c r="S15720" s="124"/>
      <c r="T15720" s="124"/>
      <c r="V15720" s="87"/>
      <c r="W15720" s="87"/>
    </row>
    <row r="15721" spans="1:23" hidden="1" x14ac:dyDescent="0.25">
      <c r="A15721" s="81" t="s">
        <v>74</v>
      </c>
      <c r="B15721" s="81" t="s">
        <v>48</v>
      </c>
      <c r="C15721" s="84">
        <v>12</v>
      </c>
      <c r="D15721" s="82">
        <v>9981.9340000000593</v>
      </c>
      <c r="E15721" s="82">
        <v>957207.28545499803</v>
      </c>
      <c r="S15721" s="124"/>
      <c r="T15721" s="124"/>
      <c r="V15721" s="87"/>
      <c r="W15721" s="87"/>
    </row>
    <row r="15722" spans="1:23" hidden="1" x14ac:dyDescent="0.25">
      <c r="A15722" s="81" t="s">
        <v>74</v>
      </c>
      <c r="B15722" s="81" t="s">
        <v>209</v>
      </c>
      <c r="C15722" s="84">
        <v>1</v>
      </c>
      <c r="D15722" s="82">
        <v>0</v>
      </c>
      <c r="E15722" s="82">
        <v>0</v>
      </c>
      <c r="S15722" s="124"/>
      <c r="T15722" s="124"/>
      <c r="V15722" s="87"/>
      <c r="W15722" s="87"/>
    </row>
    <row r="15723" spans="1:23" hidden="1" x14ac:dyDescent="0.25">
      <c r="A15723" s="81" t="s">
        <v>74</v>
      </c>
      <c r="B15723" s="81" t="s">
        <v>209</v>
      </c>
      <c r="C15723" s="84">
        <v>2</v>
      </c>
      <c r="D15723" s="82">
        <v>0</v>
      </c>
      <c r="E15723" s="82">
        <v>0</v>
      </c>
      <c r="S15723" s="124"/>
      <c r="T15723" s="124"/>
      <c r="V15723" s="87"/>
      <c r="W15723" s="87"/>
    </row>
    <row r="15724" spans="1:23" hidden="1" x14ac:dyDescent="0.25">
      <c r="A15724" s="81" t="s">
        <v>74</v>
      </c>
      <c r="B15724" s="81" t="s">
        <v>209</v>
      </c>
      <c r="C15724" s="84">
        <v>3</v>
      </c>
      <c r="D15724" s="82">
        <v>0</v>
      </c>
      <c r="E15724" s="82">
        <v>0</v>
      </c>
      <c r="S15724" s="124"/>
      <c r="T15724" s="124"/>
      <c r="V15724" s="87"/>
      <c r="W15724" s="87"/>
    </row>
    <row r="15725" spans="1:23" hidden="1" x14ac:dyDescent="0.25">
      <c r="A15725" s="81" t="s">
        <v>74</v>
      </c>
      <c r="B15725" s="81" t="s">
        <v>209</v>
      </c>
      <c r="C15725" s="84">
        <v>4</v>
      </c>
      <c r="D15725" s="82">
        <v>0</v>
      </c>
      <c r="E15725" s="82">
        <v>0</v>
      </c>
      <c r="S15725" s="124"/>
      <c r="T15725" s="124"/>
      <c r="V15725" s="87"/>
      <c r="W15725" s="87"/>
    </row>
    <row r="15726" spans="1:23" hidden="1" x14ac:dyDescent="0.25">
      <c r="A15726" s="81" t="s">
        <v>74</v>
      </c>
      <c r="B15726" s="81" t="s">
        <v>209</v>
      </c>
      <c r="C15726" s="84">
        <v>5</v>
      </c>
      <c r="D15726" s="82">
        <v>0</v>
      </c>
      <c r="E15726" s="82">
        <v>0</v>
      </c>
      <c r="S15726" s="124"/>
      <c r="T15726" s="124"/>
      <c r="V15726" s="87"/>
      <c r="W15726" s="87"/>
    </row>
    <row r="15727" spans="1:23" hidden="1" x14ac:dyDescent="0.25">
      <c r="A15727" s="81" t="s">
        <v>74</v>
      </c>
      <c r="B15727" s="81" t="s">
        <v>209</v>
      </c>
      <c r="C15727" s="84">
        <v>6</v>
      </c>
      <c r="D15727" s="82">
        <v>0</v>
      </c>
      <c r="E15727" s="82">
        <v>0</v>
      </c>
      <c r="S15727" s="124"/>
      <c r="T15727" s="124"/>
      <c r="V15727" s="87"/>
      <c r="W15727" s="87"/>
    </row>
    <row r="15728" spans="1:23" hidden="1" x14ac:dyDescent="0.25">
      <c r="A15728" s="81" t="s">
        <v>74</v>
      </c>
      <c r="B15728" s="81" t="s">
        <v>209</v>
      </c>
      <c r="C15728" s="84">
        <v>7</v>
      </c>
      <c r="D15728" s="82">
        <v>0</v>
      </c>
      <c r="E15728" s="82">
        <v>0</v>
      </c>
      <c r="S15728" s="124"/>
      <c r="T15728" s="124"/>
      <c r="V15728" s="87"/>
      <c r="W15728" s="87"/>
    </row>
    <row r="15729" spans="1:23" hidden="1" x14ac:dyDescent="0.25">
      <c r="A15729" s="81" t="s">
        <v>74</v>
      </c>
      <c r="B15729" s="81" t="s">
        <v>209</v>
      </c>
      <c r="C15729" s="84">
        <v>8</v>
      </c>
      <c r="D15729" s="82">
        <v>0</v>
      </c>
      <c r="E15729" s="82">
        <v>0</v>
      </c>
      <c r="S15729" s="124"/>
      <c r="T15729" s="124"/>
      <c r="V15729" s="87"/>
      <c r="W15729" s="87"/>
    </row>
    <row r="15730" spans="1:23" hidden="1" x14ac:dyDescent="0.25">
      <c r="A15730" s="81" t="s">
        <v>74</v>
      </c>
      <c r="B15730" s="81" t="s">
        <v>209</v>
      </c>
      <c r="C15730" s="84">
        <v>9</v>
      </c>
      <c r="D15730" s="82">
        <v>0</v>
      </c>
      <c r="E15730" s="82">
        <v>0</v>
      </c>
      <c r="S15730" s="124"/>
      <c r="T15730" s="124"/>
      <c r="V15730" s="87"/>
      <c r="W15730" s="87"/>
    </row>
    <row r="15731" spans="1:23" hidden="1" x14ac:dyDescent="0.25">
      <c r="A15731" s="81" t="s">
        <v>74</v>
      </c>
      <c r="B15731" s="81" t="s">
        <v>209</v>
      </c>
      <c r="C15731" s="84">
        <v>10</v>
      </c>
      <c r="D15731" s="82">
        <v>0</v>
      </c>
      <c r="E15731" s="82">
        <v>0</v>
      </c>
      <c r="S15731" s="124"/>
      <c r="T15731" s="124"/>
      <c r="V15731" s="87"/>
      <c r="W15731" s="87"/>
    </row>
    <row r="15732" spans="1:23" hidden="1" x14ac:dyDescent="0.25">
      <c r="A15732" s="81" t="s">
        <v>74</v>
      </c>
      <c r="B15732" s="81" t="s">
        <v>209</v>
      </c>
      <c r="C15732" s="84">
        <v>11</v>
      </c>
      <c r="D15732" s="82">
        <v>0</v>
      </c>
      <c r="E15732" s="82">
        <v>0</v>
      </c>
      <c r="S15732" s="124"/>
      <c r="T15732" s="124"/>
      <c r="V15732" s="87"/>
      <c r="W15732" s="87"/>
    </row>
    <row r="15733" spans="1:23" hidden="1" x14ac:dyDescent="0.25">
      <c r="A15733" s="81" t="s">
        <v>74</v>
      </c>
      <c r="B15733" s="81" t="s">
        <v>209</v>
      </c>
      <c r="C15733" s="84">
        <v>12</v>
      </c>
      <c r="D15733" s="82">
        <v>0</v>
      </c>
      <c r="E15733" s="82">
        <v>0</v>
      </c>
      <c r="S15733" s="124"/>
      <c r="T15733" s="124"/>
      <c r="V15733" s="87"/>
      <c r="W15733" s="87"/>
    </row>
    <row r="15734" spans="1:23" hidden="1" x14ac:dyDescent="0.25">
      <c r="A15734" s="81" t="s">
        <v>74</v>
      </c>
      <c r="B15734" s="81" t="s">
        <v>208</v>
      </c>
      <c r="C15734" s="84">
        <v>1</v>
      </c>
      <c r="D15734" s="82">
        <v>553.48099999999397</v>
      </c>
      <c r="E15734" s="82">
        <v>15159.417965000001</v>
      </c>
      <c r="S15734" s="124"/>
      <c r="T15734" s="124"/>
      <c r="V15734" s="87"/>
      <c r="W15734" s="87"/>
    </row>
    <row r="15735" spans="1:23" hidden="1" x14ac:dyDescent="0.25">
      <c r="A15735" s="81" t="s">
        <v>74</v>
      </c>
      <c r="B15735" s="81" t="s">
        <v>208</v>
      </c>
      <c r="C15735" s="84">
        <v>2</v>
      </c>
      <c r="D15735" s="82">
        <v>672.36000000000195</v>
      </c>
      <c r="E15735" s="82">
        <v>39188.055959999998</v>
      </c>
      <c r="S15735" s="124"/>
      <c r="T15735" s="124"/>
      <c r="V15735" s="87"/>
      <c r="W15735" s="87"/>
    </row>
    <row r="15736" spans="1:23" hidden="1" x14ac:dyDescent="0.25">
      <c r="A15736" s="81" t="s">
        <v>74</v>
      </c>
      <c r="B15736" s="81" t="s">
        <v>208</v>
      </c>
      <c r="C15736" s="84">
        <v>3</v>
      </c>
      <c r="D15736" s="82">
        <v>418.75999999999902</v>
      </c>
      <c r="E15736" s="82">
        <v>33875.155392000001</v>
      </c>
      <c r="S15736" s="124"/>
      <c r="T15736" s="124"/>
      <c r="V15736" s="87"/>
      <c r="W15736" s="87"/>
    </row>
    <row r="15737" spans="1:23" hidden="1" x14ac:dyDescent="0.25">
      <c r="A15737" s="81" t="s">
        <v>74</v>
      </c>
      <c r="B15737" s="81" t="s">
        <v>208</v>
      </c>
      <c r="C15737" s="84">
        <v>4</v>
      </c>
      <c r="D15737" s="82">
        <v>283.05699999999899</v>
      </c>
      <c r="E15737" s="82">
        <v>21222.929950000002</v>
      </c>
      <c r="S15737" s="124"/>
      <c r="T15737" s="124"/>
      <c r="V15737" s="87"/>
      <c r="W15737" s="87"/>
    </row>
    <row r="15738" spans="1:23" hidden="1" x14ac:dyDescent="0.25">
      <c r="A15738" s="81" t="s">
        <v>74</v>
      </c>
      <c r="B15738" s="81" t="s">
        <v>208</v>
      </c>
      <c r="C15738" s="84">
        <v>5</v>
      </c>
      <c r="D15738" s="82">
        <v>182.88999999999899</v>
      </c>
      <c r="E15738" s="82">
        <v>22563.1311749999</v>
      </c>
      <c r="S15738" s="124"/>
      <c r="T15738" s="124"/>
      <c r="V15738" s="87"/>
      <c r="W15738" s="87"/>
    </row>
    <row r="15739" spans="1:23" hidden="1" x14ac:dyDescent="0.25">
      <c r="A15739" s="81" t="s">
        <v>74</v>
      </c>
      <c r="B15739" s="81" t="s">
        <v>208</v>
      </c>
      <c r="C15739" s="84">
        <v>6</v>
      </c>
      <c r="D15739" s="82">
        <v>150.991999999999</v>
      </c>
      <c r="E15739" s="82">
        <v>26967.612294999999</v>
      </c>
      <c r="S15739" s="124"/>
      <c r="T15739" s="124"/>
      <c r="V15739" s="87"/>
      <c r="W15739" s="87"/>
    </row>
    <row r="15740" spans="1:23" hidden="1" x14ac:dyDescent="0.25">
      <c r="A15740" s="81" t="s">
        <v>74</v>
      </c>
      <c r="B15740" s="81" t="s">
        <v>208</v>
      </c>
      <c r="C15740" s="84">
        <v>7</v>
      </c>
      <c r="D15740" s="82">
        <v>217.76900000000001</v>
      </c>
      <c r="E15740" s="82">
        <v>23196.563790999899</v>
      </c>
      <c r="S15740" s="124"/>
      <c r="T15740" s="124"/>
      <c r="V15740" s="87"/>
      <c r="W15740" s="87"/>
    </row>
    <row r="15741" spans="1:23" hidden="1" x14ac:dyDescent="0.25">
      <c r="A15741" s="81" t="s">
        <v>74</v>
      </c>
      <c r="B15741" s="81" t="s">
        <v>208</v>
      </c>
      <c r="C15741" s="84">
        <v>8</v>
      </c>
      <c r="D15741" s="82">
        <v>300.43199999999803</v>
      </c>
      <c r="E15741" s="82">
        <v>33047.068896999997</v>
      </c>
      <c r="S15741" s="124"/>
      <c r="T15741" s="124"/>
      <c r="V15741" s="87"/>
      <c r="W15741" s="87"/>
    </row>
    <row r="15742" spans="1:23" hidden="1" x14ac:dyDescent="0.25">
      <c r="A15742" s="81" t="s">
        <v>74</v>
      </c>
      <c r="B15742" s="81" t="s">
        <v>208</v>
      </c>
      <c r="C15742" s="84">
        <v>9</v>
      </c>
      <c r="D15742" s="82">
        <v>371.17299999999898</v>
      </c>
      <c r="E15742" s="82">
        <v>24967.103152</v>
      </c>
      <c r="S15742" s="124"/>
      <c r="T15742" s="124"/>
      <c r="V15742" s="87"/>
      <c r="W15742" s="87"/>
    </row>
    <row r="15743" spans="1:23" hidden="1" x14ac:dyDescent="0.25">
      <c r="A15743" s="81" t="s">
        <v>74</v>
      </c>
      <c r="B15743" s="81" t="s">
        <v>208</v>
      </c>
      <c r="C15743" s="84">
        <v>10</v>
      </c>
      <c r="D15743" s="82">
        <v>455.836000000002</v>
      </c>
      <c r="E15743" s="82">
        <v>12752.799111999901</v>
      </c>
      <c r="S15743" s="124"/>
      <c r="T15743" s="124"/>
      <c r="V15743" s="87"/>
      <c r="W15743" s="87"/>
    </row>
    <row r="15744" spans="1:23" hidden="1" x14ac:dyDescent="0.25">
      <c r="A15744" s="81" t="s">
        <v>74</v>
      </c>
      <c r="B15744" s="81" t="s">
        <v>208</v>
      </c>
      <c r="C15744" s="84">
        <v>11</v>
      </c>
      <c r="D15744" s="82">
        <v>519.22699999999304</v>
      </c>
      <c r="E15744" s="82">
        <v>13210.130319</v>
      </c>
      <c r="S15744" s="124"/>
      <c r="T15744" s="124"/>
      <c r="V15744" s="87"/>
      <c r="W15744" s="87"/>
    </row>
    <row r="15745" spans="1:23" hidden="1" x14ac:dyDescent="0.25">
      <c r="A15745" s="81" t="s">
        <v>74</v>
      </c>
      <c r="B15745" s="81" t="s">
        <v>208</v>
      </c>
      <c r="C15745" s="84">
        <v>12</v>
      </c>
      <c r="D15745" s="82">
        <v>618.16500000000599</v>
      </c>
      <c r="E15745" s="82">
        <v>23949.242979999901</v>
      </c>
      <c r="S15745" s="124"/>
      <c r="T15745" s="124"/>
      <c r="V15745" s="87"/>
      <c r="W15745" s="87"/>
    </row>
    <row r="15746" spans="1:23" hidden="1" x14ac:dyDescent="0.25">
      <c r="A15746" s="81" t="s">
        <v>74</v>
      </c>
      <c r="B15746" s="81" t="s">
        <v>460</v>
      </c>
      <c r="C15746" s="84">
        <v>1</v>
      </c>
      <c r="D15746" s="82">
        <v>791.61000000000195</v>
      </c>
      <c r="E15746" s="82">
        <v>23053.685089999999</v>
      </c>
      <c r="S15746" s="124"/>
      <c r="T15746" s="124"/>
      <c r="V15746" s="87"/>
      <c r="W15746" s="87"/>
    </row>
    <row r="15747" spans="1:23" hidden="1" x14ac:dyDescent="0.25">
      <c r="A15747" s="81" t="s">
        <v>74</v>
      </c>
      <c r="B15747" s="81" t="s">
        <v>460</v>
      </c>
      <c r="C15747" s="84">
        <v>2</v>
      </c>
      <c r="D15747" s="82">
        <v>608.43199999999899</v>
      </c>
      <c r="E15747" s="82">
        <v>33469.583682999997</v>
      </c>
      <c r="S15747" s="124"/>
      <c r="T15747" s="124"/>
      <c r="V15747" s="87"/>
      <c r="W15747" s="87"/>
    </row>
    <row r="15748" spans="1:23" hidden="1" x14ac:dyDescent="0.25">
      <c r="A15748" s="81" t="s">
        <v>74</v>
      </c>
      <c r="B15748" s="81" t="s">
        <v>460</v>
      </c>
      <c r="C15748" s="84">
        <v>3</v>
      </c>
      <c r="D15748" s="82">
        <v>607.56100000000004</v>
      </c>
      <c r="E15748" s="82">
        <v>45420.492548000002</v>
      </c>
      <c r="S15748" s="124"/>
      <c r="T15748" s="124"/>
      <c r="V15748" s="87"/>
      <c r="W15748" s="87"/>
    </row>
    <row r="15749" spans="1:23" hidden="1" x14ac:dyDescent="0.25">
      <c r="A15749" s="81" t="s">
        <v>74</v>
      </c>
      <c r="B15749" s="81" t="s">
        <v>460</v>
      </c>
      <c r="C15749" s="84">
        <v>4</v>
      </c>
      <c r="D15749" s="82">
        <v>331.08999999999901</v>
      </c>
      <c r="E15749" s="82">
        <v>23471.8756609999</v>
      </c>
      <c r="S15749" s="124"/>
      <c r="T15749" s="124"/>
      <c r="V15749" s="87"/>
      <c r="W15749" s="87"/>
    </row>
    <row r="15750" spans="1:23" hidden="1" x14ac:dyDescent="0.25">
      <c r="A15750" s="81" t="s">
        <v>74</v>
      </c>
      <c r="B15750" s="81" t="s">
        <v>460</v>
      </c>
      <c r="C15750" s="84">
        <v>5</v>
      </c>
      <c r="D15750" s="82">
        <v>229.16499999999999</v>
      </c>
      <c r="E15750" s="82">
        <v>27046.084965999999</v>
      </c>
      <c r="S15750" s="124"/>
      <c r="T15750" s="124"/>
      <c r="V15750" s="87"/>
      <c r="W15750" s="87"/>
    </row>
    <row r="15751" spans="1:23" hidden="1" x14ac:dyDescent="0.25">
      <c r="A15751" s="81" t="s">
        <v>74</v>
      </c>
      <c r="B15751" s="81" t="s">
        <v>460</v>
      </c>
      <c r="C15751" s="84">
        <v>6</v>
      </c>
      <c r="D15751" s="82">
        <v>215.17899999999901</v>
      </c>
      <c r="E15751" s="82">
        <v>36507.968597999999</v>
      </c>
      <c r="S15751" s="124"/>
      <c r="T15751" s="124"/>
      <c r="V15751" s="87"/>
      <c r="W15751" s="87"/>
    </row>
    <row r="15752" spans="1:23" hidden="1" x14ac:dyDescent="0.25">
      <c r="A15752" s="81" t="s">
        <v>74</v>
      </c>
      <c r="B15752" s="81" t="s">
        <v>460</v>
      </c>
      <c r="C15752" s="84">
        <v>7</v>
      </c>
      <c r="D15752" s="82">
        <v>299.76100000000002</v>
      </c>
      <c r="E15752" s="82">
        <v>30005.450864999999</v>
      </c>
      <c r="S15752" s="124"/>
      <c r="T15752" s="124"/>
      <c r="V15752" s="87"/>
      <c r="W15752" s="87"/>
    </row>
    <row r="15753" spans="1:23" hidden="1" x14ac:dyDescent="0.25">
      <c r="A15753" s="81" t="s">
        <v>74</v>
      </c>
      <c r="B15753" s="81" t="s">
        <v>460</v>
      </c>
      <c r="C15753" s="84">
        <v>8</v>
      </c>
      <c r="D15753" s="82">
        <v>402.29999999999899</v>
      </c>
      <c r="E15753" s="82">
        <v>41284.967304999998</v>
      </c>
      <c r="S15753" s="124"/>
      <c r="T15753" s="124"/>
      <c r="V15753" s="87"/>
      <c r="W15753" s="87"/>
    </row>
    <row r="15754" spans="1:23" hidden="1" x14ac:dyDescent="0.25">
      <c r="A15754" s="81" t="s">
        <v>74</v>
      </c>
      <c r="B15754" s="81" t="s">
        <v>460</v>
      </c>
      <c r="C15754" s="84">
        <v>9</v>
      </c>
      <c r="D15754" s="82">
        <v>523.73199999999997</v>
      </c>
      <c r="E15754" s="82">
        <v>33519.0760469999</v>
      </c>
      <c r="S15754" s="124"/>
      <c r="T15754" s="124"/>
      <c r="V15754" s="87"/>
      <c r="W15754" s="87"/>
    </row>
    <row r="15755" spans="1:23" hidden="1" x14ac:dyDescent="0.25">
      <c r="A15755" s="81" t="s">
        <v>74</v>
      </c>
      <c r="B15755" s="81" t="s">
        <v>460</v>
      </c>
      <c r="C15755" s="84">
        <v>10</v>
      </c>
      <c r="D15755" s="82">
        <v>697.674999999997</v>
      </c>
      <c r="E15755" s="82">
        <v>19896.302949999899</v>
      </c>
      <c r="S15755" s="124"/>
      <c r="T15755" s="124"/>
      <c r="V15755" s="87"/>
      <c r="W15755" s="87"/>
    </row>
    <row r="15756" spans="1:23" hidden="1" x14ac:dyDescent="0.25">
      <c r="A15756" s="81" t="s">
        <v>74</v>
      </c>
      <c r="B15756" s="81" t="s">
        <v>460</v>
      </c>
      <c r="C15756" s="84">
        <v>11</v>
      </c>
      <c r="D15756" s="82">
        <v>750.25699999999904</v>
      </c>
      <c r="E15756" s="82">
        <v>19382.029505999901</v>
      </c>
      <c r="S15756" s="124"/>
      <c r="T15756" s="124"/>
      <c r="V15756" s="87"/>
      <c r="W15756" s="87"/>
    </row>
    <row r="15757" spans="1:23" hidden="1" x14ac:dyDescent="0.25">
      <c r="A15757" s="81" t="s">
        <v>74</v>
      </c>
      <c r="B15757" s="81" t="s">
        <v>460</v>
      </c>
      <c r="C15757" s="84">
        <v>12</v>
      </c>
      <c r="D15757" s="82">
        <v>854.70000000000198</v>
      </c>
      <c r="E15757" s="82">
        <v>31194.541293999901</v>
      </c>
      <c r="S15757" s="124"/>
      <c r="T15757" s="124"/>
      <c r="V15757" s="87"/>
      <c r="W15757" s="87"/>
    </row>
    <row r="15758" spans="1:23" hidden="1" x14ac:dyDescent="0.25">
      <c r="A15758" s="81" t="s">
        <v>74</v>
      </c>
      <c r="B15758" s="81" t="s">
        <v>91</v>
      </c>
      <c r="C15758" s="84">
        <v>1</v>
      </c>
      <c r="D15758" s="82">
        <v>1143.1420000000001</v>
      </c>
      <c r="E15758" s="82">
        <v>26865.693277999999</v>
      </c>
      <c r="S15758" s="124"/>
      <c r="T15758" s="124"/>
      <c r="V15758" s="87"/>
      <c r="W15758" s="87"/>
    </row>
    <row r="15759" spans="1:23" hidden="1" x14ac:dyDescent="0.25">
      <c r="A15759" s="81" t="s">
        <v>74</v>
      </c>
      <c r="B15759" s="81" t="s">
        <v>91</v>
      </c>
      <c r="C15759" s="84">
        <v>2</v>
      </c>
      <c r="D15759" s="82">
        <v>1423.9770000000001</v>
      </c>
      <c r="E15759" s="82">
        <v>46622.461753999902</v>
      </c>
      <c r="S15759" s="124"/>
      <c r="T15759" s="124"/>
      <c r="V15759" s="87"/>
      <c r="W15759" s="87"/>
    </row>
    <row r="15760" spans="1:23" hidden="1" x14ac:dyDescent="0.25">
      <c r="A15760" s="81" t="s">
        <v>74</v>
      </c>
      <c r="B15760" s="81" t="s">
        <v>91</v>
      </c>
      <c r="C15760" s="84">
        <v>3</v>
      </c>
      <c r="D15760" s="82">
        <v>4940.4640000000099</v>
      </c>
      <c r="E15760" s="82">
        <v>58271.085138000002</v>
      </c>
      <c r="S15760" s="124"/>
      <c r="T15760" s="124"/>
      <c r="V15760" s="87"/>
      <c r="W15760" s="87"/>
    </row>
    <row r="15761" spans="1:23" hidden="1" x14ac:dyDescent="0.25">
      <c r="A15761" s="81" t="s">
        <v>74</v>
      </c>
      <c r="B15761" s="81" t="s">
        <v>91</v>
      </c>
      <c r="C15761" s="84">
        <v>4</v>
      </c>
      <c r="D15761" s="82">
        <v>6242.2520000000104</v>
      </c>
      <c r="E15761" s="82">
        <v>129878.55380199999</v>
      </c>
      <c r="S15761" s="124"/>
      <c r="T15761" s="124"/>
      <c r="V15761" s="87"/>
      <c r="W15761" s="87"/>
    </row>
    <row r="15762" spans="1:23" hidden="1" x14ac:dyDescent="0.25">
      <c r="A15762" s="81" t="s">
        <v>74</v>
      </c>
      <c r="B15762" s="81" t="s">
        <v>91</v>
      </c>
      <c r="C15762" s="84">
        <v>5</v>
      </c>
      <c r="D15762" s="82">
        <v>5767.9030000000002</v>
      </c>
      <c r="E15762" s="82">
        <v>139914.38949399901</v>
      </c>
      <c r="S15762" s="124"/>
      <c r="T15762" s="124"/>
      <c r="V15762" s="87"/>
      <c r="W15762" s="87"/>
    </row>
    <row r="15763" spans="1:23" hidden="1" x14ac:dyDescent="0.25">
      <c r="A15763" s="81" t="s">
        <v>74</v>
      </c>
      <c r="B15763" s="81" t="s">
        <v>91</v>
      </c>
      <c r="C15763" s="84">
        <v>6</v>
      </c>
      <c r="D15763" s="82">
        <v>5154.20999999996</v>
      </c>
      <c r="E15763" s="82">
        <v>201273.83649999899</v>
      </c>
      <c r="S15763" s="124"/>
      <c r="T15763" s="124"/>
      <c r="V15763" s="87"/>
      <c r="W15763" s="87"/>
    </row>
    <row r="15764" spans="1:23" hidden="1" x14ac:dyDescent="0.25">
      <c r="A15764" s="81" t="s">
        <v>74</v>
      </c>
      <c r="B15764" s="81" t="s">
        <v>91</v>
      </c>
      <c r="C15764" s="84">
        <v>7</v>
      </c>
      <c r="D15764" s="82">
        <v>6682.2999999999902</v>
      </c>
      <c r="E15764" s="82">
        <v>71383.058843999897</v>
      </c>
      <c r="S15764" s="124"/>
      <c r="T15764" s="124"/>
      <c r="V15764" s="87"/>
      <c r="W15764" s="87"/>
    </row>
    <row r="15765" spans="1:23" hidden="1" x14ac:dyDescent="0.25">
      <c r="A15765" s="81" t="s">
        <v>74</v>
      </c>
      <c r="B15765" s="81" t="s">
        <v>91</v>
      </c>
      <c r="C15765" s="84">
        <v>8</v>
      </c>
      <c r="D15765" s="82">
        <v>6521.6079999999602</v>
      </c>
      <c r="E15765" s="82">
        <v>70747.221551999799</v>
      </c>
      <c r="S15765" s="124"/>
      <c r="T15765" s="124"/>
      <c r="V15765" s="87"/>
      <c r="W15765" s="87"/>
    </row>
    <row r="15766" spans="1:23" hidden="1" x14ac:dyDescent="0.25">
      <c r="A15766" s="81" t="s">
        <v>74</v>
      </c>
      <c r="B15766" s="81" t="s">
        <v>91</v>
      </c>
      <c r="C15766" s="84">
        <v>9</v>
      </c>
      <c r="D15766" s="82">
        <v>2821.7729999999901</v>
      </c>
      <c r="E15766" s="82">
        <v>51841.694430000003</v>
      </c>
      <c r="S15766" s="124"/>
      <c r="T15766" s="124"/>
      <c r="V15766" s="87"/>
      <c r="W15766" s="87"/>
    </row>
    <row r="15767" spans="1:23" hidden="1" x14ac:dyDescent="0.25">
      <c r="A15767" s="81" t="s">
        <v>74</v>
      </c>
      <c r="B15767" s="81" t="s">
        <v>91</v>
      </c>
      <c r="C15767" s="84">
        <v>10</v>
      </c>
      <c r="D15767" s="82">
        <v>969.86399999999901</v>
      </c>
      <c r="E15767" s="82">
        <v>16419.958632000002</v>
      </c>
      <c r="S15767" s="124"/>
      <c r="T15767" s="124"/>
      <c r="V15767" s="87"/>
      <c r="W15767" s="87"/>
    </row>
    <row r="15768" spans="1:23" hidden="1" x14ac:dyDescent="0.25">
      <c r="A15768" s="81" t="s">
        <v>74</v>
      </c>
      <c r="B15768" s="81" t="s">
        <v>91</v>
      </c>
      <c r="C15768" s="84">
        <v>11</v>
      </c>
      <c r="D15768" s="82">
        <v>1209.81599999998</v>
      </c>
      <c r="E15768" s="82">
        <v>13630.991851000001</v>
      </c>
      <c r="S15768" s="124"/>
      <c r="T15768" s="124"/>
      <c r="V15768" s="87"/>
      <c r="W15768" s="87"/>
    </row>
    <row r="15769" spans="1:23" hidden="1" x14ac:dyDescent="0.25">
      <c r="A15769" s="81" t="s">
        <v>74</v>
      </c>
      <c r="B15769" s="81" t="s">
        <v>91</v>
      </c>
      <c r="C15769" s="84">
        <v>12</v>
      </c>
      <c r="D15769" s="82">
        <v>858.73599999999897</v>
      </c>
      <c r="E15769" s="82">
        <v>20286.738331</v>
      </c>
      <c r="S15769" s="124"/>
      <c r="T15769" s="124"/>
      <c r="V15769" s="87"/>
      <c r="W15769" s="87"/>
    </row>
    <row r="15770" spans="1:23" hidden="1" x14ac:dyDescent="0.25">
      <c r="A15770" s="81" t="s">
        <v>74</v>
      </c>
      <c r="B15770" s="81" t="s">
        <v>461</v>
      </c>
      <c r="C15770" s="84">
        <v>1</v>
      </c>
      <c r="D15770" s="82">
        <v>1754.7550000000001</v>
      </c>
      <c r="E15770" s="82">
        <v>48544.376967999997</v>
      </c>
      <c r="S15770" s="124"/>
      <c r="T15770" s="124"/>
      <c r="V15770" s="87"/>
      <c r="W15770" s="87"/>
    </row>
    <row r="15771" spans="1:23" hidden="1" x14ac:dyDescent="0.25">
      <c r="A15771" s="81" t="s">
        <v>74</v>
      </c>
      <c r="B15771" s="81" t="s">
        <v>461</v>
      </c>
      <c r="C15771" s="84">
        <v>2</v>
      </c>
      <c r="D15771" s="82">
        <v>1469.3240000000001</v>
      </c>
      <c r="E15771" s="82">
        <v>77201.040011999896</v>
      </c>
      <c r="S15771" s="124"/>
      <c r="T15771" s="124"/>
      <c r="V15771" s="87"/>
      <c r="W15771" s="87"/>
    </row>
    <row r="15772" spans="1:23" hidden="1" x14ac:dyDescent="0.25">
      <c r="A15772" s="81" t="s">
        <v>74</v>
      </c>
      <c r="B15772" s="81" t="s">
        <v>461</v>
      </c>
      <c r="C15772" s="84">
        <v>3</v>
      </c>
      <c r="D15772" s="82">
        <v>1642.5159999999901</v>
      </c>
      <c r="E15772" s="82">
        <v>121793.633181999</v>
      </c>
      <c r="S15772" s="124"/>
      <c r="T15772" s="124"/>
      <c r="V15772" s="87"/>
      <c r="W15772" s="87"/>
    </row>
    <row r="15773" spans="1:23" hidden="1" x14ac:dyDescent="0.25">
      <c r="A15773" s="81" t="s">
        <v>74</v>
      </c>
      <c r="B15773" s="81" t="s">
        <v>461</v>
      </c>
      <c r="C15773" s="84">
        <v>4</v>
      </c>
      <c r="D15773" s="82">
        <v>1215.1759999999899</v>
      </c>
      <c r="E15773" s="82">
        <v>84879.960203999901</v>
      </c>
      <c r="S15773" s="124"/>
      <c r="T15773" s="124"/>
      <c r="V15773" s="87"/>
      <c r="W15773" s="87"/>
    </row>
    <row r="15774" spans="1:23" hidden="1" x14ac:dyDescent="0.25">
      <c r="A15774" s="81" t="s">
        <v>74</v>
      </c>
      <c r="B15774" s="81" t="s">
        <v>461</v>
      </c>
      <c r="C15774" s="84">
        <v>5</v>
      </c>
      <c r="D15774" s="82">
        <v>829.68800000000203</v>
      </c>
      <c r="E15774" s="82">
        <v>97326.615686000194</v>
      </c>
      <c r="S15774" s="124"/>
      <c r="T15774" s="124"/>
      <c r="V15774" s="87"/>
      <c r="W15774" s="87"/>
    </row>
    <row r="15775" spans="1:23" hidden="1" x14ac:dyDescent="0.25">
      <c r="A15775" s="81" t="s">
        <v>74</v>
      </c>
      <c r="B15775" s="81" t="s">
        <v>461</v>
      </c>
      <c r="C15775" s="84">
        <v>6</v>
      </c>
      <c r="D15775" s="82">
        <v>632.09799999999905</v>
      </c>
      <c r="E15775" s="82">
        <v>107351.53921899899</v>
      </c>
      <c r="S15775" s="124"/>
      <c r="T15775" s="124"/>
      <c r="V15775" s="87"/>
      <c r="W15775" s="87"/>
    </row>
    <row r="15776" spans="1:23" hidden="1" x14ac:dyDescent="0.25">
      <c r="A15776" s="81" t="s">
        <v>74</v>
      </c>
      <c r="B15776" s="81" t="s">
        <v>461</v>
      </c>
      <c r="C15776" s="84">
        <v>7</v>
      </c>
      <c r="D15776" s="82">
        <v>990.07299999999896</v>
      </c>
      <c r="E15776" s="82">
        <v>98640.899034000002</v>
      </c>
      <c r="S15776" s="124"/>
      <c r="T15776" s="124"/>
      <c r="V15776" s="87"/>
      <c r="W15776" s="87"/>
    </row>
    <row r="15777" spans="1:23" hidden="1" x14ac:dyDescent="0.25">
      <c r="A15777" s="81" t="s">
        <v>74</v>
      </c>
      <c r="B15777" s="81" t="s">
        <v>461</v>
      </c>
      <c r="C15777" s="84">
        <v>8</v>
      </c>
      <c r="D15777" s="82">
        <v>1239.25999999999</v>
      </c>
      <c r="E15777" s="82">
        <v>127376.99487799899</v>
      </c>
      <c r="S15777" s="124"/>
      <c r="T15777" s="124"/>
      <c r="V15777" s="87"/>
      <c r="W15777" s="87"/>
    </row>
    <row r="15778" spans="1:23" hidden="1" x14ac:dyDescent="0.25">
      <c r="A15778" s="81" t="s">
        <v>74</v>
      </c>
      <c r="B15778" s="81" t="s">
        <v>461</v>
      </c>
      <c r="C15778" s="84">
        <v>9</v>
      </c>
      <c r="D15778" s="82">
        <v>1317.7159999999999</v>
      </c>
      <c r="E15778" s="82">
        <v>83532.708539000101</v>
      </c>
      <c r="S15778" s="124"/>
      <c r="T15778" s="124"/>
      <c r="V15778" s="87"/>
      <c r="W15778" s="87"/>
    </row>
    <row r="15779" spans="1:23" hidden="1" x14ac:dyDescent="0.25">
      <c r="A15779" s="81" t="s">
        <v>74</v>
      </c>
      <c r="B15779" s="81" t="s">
        <v>461</v>
      </c>
      <c r="C15779" s="84">
        <v>10</v>
      </c>
      <c r="D15779" s="82">
        <v>1637.165</v>
      </c>
      <c r="E15779" s="82">
        <v>45765.735440999902</v>
      </c>
      <c r="S15779" s="124"/>
      <c r="T15779" s="124"/>
      <c r="V15779" s="87"/>
      <c r="W15779" s="87"/>
    </row>
    <row r="15780" spans="1:23" hidden="1" x14ac:dyDescent="0.25">
      <c r="A15780" s="81" t="s">
        <v>74</v>
      </c>
      <c r="B15780" s="81" t="s">
        <v>461</v>
      </c>
      <c r="C15780" s="84">
        <v>11</v>
      </c>
      <c r="D15780" s="82">
        <v>1465.7569999999901</v>
      </c>
      <c r="E15780" s="82">
        <v>35522.957467</v>
      </c>
      <c r="S15780" s="124"/>
      <c r="T15780" s="124"/>
      <c r="V15780" s="87"/>
      <c r="W15780" s="87"/>
    </row>
    <row r="15781" spans="1:23" hidden="1" x14ac:dyDescent="0.25">
      <c r="A15781" s="81" t="s">
        <v>74</v>
      </c>
      <c r="B15781" s="81" t="s">
        <v>461</v>
      </c>
      <c r="C15781" s="84">
        <v>12</v>
      </c>
      <c r="D15781" s="82">
        <v>1830.04699999999</v>
      </c>
      <c r="E15781" s="82">
        <v>62871.620677999999</v>
      </c>
      <c r="S15781" s="124"/>
      <c r="T15781" s="124"/>
      <c r="V15781" s="87"/>
      <c r="W15781" s="87"/>
    </row>
    <row r="15782" spans="1:23" hidden="1" x14ac:dyDescent="0.25">
      <c r="A15782" s="81" t="s">
        <v>74</v>
      </c>
      <c r="B15782" s="81" t="s">
        <v>207</v>
      </c>
      <c r="C15782" s="84">
        <v>1</v>
      </c>
      <c r="D15782" s="82">
        <v>266.339999999996</v>
      </c>
      <c r="E15782" s="82">
        <v>8341.5322199999791</v>
      </c>
      <c r="S15782" s="124"/>
      <c r="T15782" s="124"/>
      <c r="V15782" s="87"/>
      <c r="W15782" s="87"/>
    </row>
    <row r="15783" spans="1:23" hidden="1" x14ac:dyDescent="0.25">
      <c r="A15783" s="81" t="s">
        <v>74</v>
      </c>
      <c r="B15783" s="81" t="s">
        <v>207</v>
      </c>
      <c r="C15783" s="84">
        <v>2</v>
      </c>
      <c r="D15783" s="82">
        <v>218.16</v>
      </c>
      <c r="E15783" s="82">
        <v>17446.60369</v>
      </c>
      <c r="S15783" s="124"/>
      <c r="T15783" s="124"/>
      <c r="V15783" s="87"/>
      <c r="W15783" s="87"/>
    </row>
    <row r="15784" spans="1:23" hidden="1" x14ac:dyDescent="0.25">
      <c r="A15784" s="81" t="s">
        <v>74</v>
      </c>
      <c r="B15784" s="81" t="s">
        <v>207</v>
      </c>
      <c r="C15784" s="84">
        <v>3</v>
      </c>
      <c r="D15784" s="82">
        <v>190.319999999999</v>
      </c>
      <c r="E15784" s="82">
        <v>19112.0899399999</v>
      </c>
      <c r="S15784" s="124"/>
      <c r="T15784" s="124"/>
      <c r="V15784" s="87"/>
      <c r="W15784" s="87"/>
    </row>
    <row r="15785" spans="1:23" hidden="1" x14ac:dyDescent="0.25">
      <c r="A15785" s="81" t="s">
        <v>74</v>
      </c>
      <c r="B15785" s="81" t="s">
        <v>207</v>
      </c>
      <c r="C15785" s="84">
        <v>4</v>
      </c>
      <c r="D15785" s="82">
        <v>366.23999999999899</v>
      </c>
      <c r="E15785" s="82">
        <v>36311.901969999897</v>
      </c>
      <c r="S15785" s="124"/>
      <c r="T15785" s="124"/>
      <c r="V15785" s="87"/>
      <c r="W15785" s="87"/>
    </row>
    <row r="15786" spans="1:23" hidden="1" x14ac:dyDescent="0.25">
      <c r="A15786" s="81" t="s">
        <v>74</v>
      </c>
      <c r="B15786" s="81" t="s">
        <v>207</v>
      </c>
      <c r="C15786" s="84">
        <v>5</v>
      </c>
      <c r="D15786" s="82">
        <v>324.000000000005</v>
      </c>
      <c r="E15786" s="82">
        <v>43500.210109999898</v>
      </c>
      <c r="S15786" s="124"/>
      <c r="T15786" s="124"/>
      <c r="V15786" s="87"/>
      <c r="W15786" s="87"/>
    </row>
    <row r="15787" spans="1:23" hidden="1" x14ac:dyDescent="0.25">
      <c r="A15787" s="81" t="s">
        <v>74</v>
      </c>
      <c r="B15787" s="81" t="s">
        <v>207</v>
      </c>
      <c r="C15787" s="84">
        <v>6</v>
      </c>
      <c r="D15787" s="82">
        <v>325.91999999999899</v>
      </c>
      <c r="E15787" s="82">
        <v>55116.038739999902</v>
      </c>
      <c r="S15787" s="124"/>
      <c r="T15787" s="124"/>
      <c r="V15787" s="87"/>
      <c r="W15787" s="87"/>
    </row>
    <row r="15788" spans="1:23" hidden="1" x14ac:dyDescent="0.25">
      <c r="A15788" s="81" t="s">
        <v>74</v>
      </c>
      <c r="B15788" s="81" t="s">
        <v>207</v>
      </c>
      <c r="C15788" s="84">
        <v>7</v>
      </c>
      <c r="D15788" s="82">
        <v>1122.23999999999</v>
      </c>
      <c r="E15788" s="82">
        <v>120711.67668</v>
      </c>
      <c r="S15788" s="124"/>
      <c r="T15788" s="124"/>
      <c r="V15788" s="87"/>
      <c r="W15788" s="87"/>
    </row>
    <row r="15789" spans="1:23" hidden="1" x14ac:dyDescent="0.25">
      <c r="A15789" s="81" t="s">
        <v>74</v>
      </c>
      <c r="B15789" s="81" t="s">
        <v>207</v>
      </c>
      <c r="C15789" s="84">
        <v>8</v>
      </c>
      <c r="D15789" s="82">
        <v>1594.3199999999899</v>
      </c>
      <c r="E15789" s="82">
        <v>165475.13883000001</v>
      </c>
      <c r="S15789" s="124"/>
      <c r="T15789" s="124"/>
      <c r="V15789" s="87"/>
      <c r="W15789" s="87"/>
    </row>
    <row r="15790" spans="1:23" hidden="1" x14ac:dyDescent="0.25">
      <c r="A15790" s="81" t="s">
        <v>74</v>
      </c>
      <c r="B15790" s="81" t="s">
        <v>207</v>
      </c>
      <c r="C15790" s="84">
        <v>9</v>
      </c>
      <c r="D15790" s="82">
        <v>835.19999999998799</v>
      </c>
      <c r="E15790" s="82">
        <v>63745.1106800001</v>
      </c>
      <c r="S15790" s="124"/>
      <c r="T15790" s="124"/>
      <c r="V15790" s="87"/>
      <c r="W15790" s="87"/>
    </row>
    <row r="15791" spans="1:23" hidden="1" x14ac:dyDescent="0.25">
      <c r="A15791" s="81" t="s">
        <v>74</v>
      </c>
      <c r="B15791" s="81" t="s">
        <v>207</v>
      </c>
      <c r="C15791" s="84">
        <v>10</v>
      </c>
      <c r="D15791" s="82">
        <v>616.55999999999096</v>
      </c>
      <c r="E15791" s="82">
        <v>20672.164410000001</v>
      </c>
      <c r="S15791" s="124"/>
      <c r="T15791" s="124"/>
      <c r="V15791" s="87"/>
      <c r="W15791" s="87"/>
    </row>
    <row r="15792" spans="1:23" hidden="1" x14ac:dyDescent="0.25">
      <c r="A15792" s="81" t="s">
        <v>74</v>
      </c>
      <c r="B15792" s="81" t="s">
        <v>207</v>
      </c>
      <c r="C15792" s="84">
        <v>11</v>
      </c>
      <c r="D15792" s="82">
        <v>378.71999999999798</v>
      </c>
      <c r="E15792" s="82">
        <v>12281.166799999901</v>
      </c>
      <c r="S15792" s="124"/>
      <c r="T15792" s="124"/>
      <c r="V15792" s="87"/>
      <c r="W15792" s="87"/>
    </row>
    <row r="15793" spans="1:23" hidden="1" x14ac:dyDescent="0.25">
      <c r="A15793" s="81" t="s">
        <v>74</v>
      </c>
      <c r="B15793" s="81" t="s">
        <v>207</v>
      </c>
      <c r="C15793" s="84">
        <v>12</v>
      </c>
      <c r="D15793" s="82">
        <v>301.97000000000099</v>
      </c>
      <c r="E15793" s="82">
        <v>18080.853599999999</v>
      </c>
      <c r="S15793" s="124"/>
      <c r="T15793" s="124"/>
      <c r="V15793" s="87"/>
      <c r="W15793" s="87"/>
    </row>
    <row r="15794" spans="1:23" hidden="1" x14ac:dyDescent="0.25">
      <c r="A15794" s="81" t="s">
        <v>74</v>
      </c>
      <c r="B15794" s="81" t="s">
        <v>462</v>
      </c>
      <c r="C15794" s="84">
        <v>1</v>
      </c>
      <c r="D15794" s="82">
        <v>768.36000000000695</v>
      </c>
      <c r="E15794" s="82">
        <v>97398.364019999994</v>
      </c>
      <c r="S15794" s="124"/>
      <c r="T15794" s="124"/>
      <c r="V15794" s="87"/>
      <c r="W15794" s="87"/>
    </row>
    <row r="15795" spans="1:23" hidden="1" x14ac:dyDescent="0.25">
      <c r="A15795" s="81" t="s">
        <v>74</v>
      </c>
      <c r="B15795" s="81" t="s">
        <v>462</v>
      </c>
      <c r="C15795" s="84">
        <v>2</v>
      </c>
      <c r="D15795" s="82">
        <v>756.87999999999602</v>
      </c>
      <c r="E15795" s="82">
        <v>104680.11901999899</v>
      </c>
      <c r="S15795" s="124"/>
      <c r="T15795" s="124"/>
      <c r="V15795" s="87"/>
      <c r="W15795" s="87"/>
    </row>
    <row r="15796" spans="1:23" hidden="1" x14ac:dyDescent="0.25">
      <c r="A15796" s="81" t="s">
        <v>74</v>
      </c>
      <c r="B15796" s="81" t="s">
        <v>462</v>
      </c>
      <c r="C15796" s="84">
        <v>3</v>
      </c>
      <c r="D15796" s="82">
        <v>914.16000000000997</v>
      </c>
      <c r="E15796" s="82">
        <v>185282.98412999901</v>
      </c>
      <c r="S15796" s="124"/>
      <c r="T15796" s="124"/>
      <c r="V15796" s="87"/>
      <c r="W15796" s="87"/>
    </row>
    <row r="15797" spans="1:23" hidden="1" x14ac:dyDescent="0.25">
      <c r="A15797" s="81" t="s">
        <v>74</v>
      </c>
      <c r="B15797" s="81" t="s">
        <v>462</v>
      </c>
      <c r="C15797" s="84">
        <v>4</v>
      </c>
      <c r="D15797" s="82">
        <v>711.619999999995</v>
      </c>
      <c r="E15797" s="82">
        <v>116712.78309</v>
      </c>
      <c r="S15797" s="124"/>
      <c r="T15797" s="124"/>
      <c r="V15797" s="87"/>
      <c r="W15797" s="87"/>
    </row>
    <row r="15798" spans="1:23" hidden="1" x14ac:dyDescent="0.25">
      <c r="A15798" s="81" t="s">
        <v>74</v>
      </c>
      <c r="B15798" s="81" t="s">
        <v>462</v>
      </c>
      <c r="C15798" s="84">
        <v>5</v>
      </c>
      <c r="D15798" s="82">
        <v>50.35</v>
      </c>
      <c r="E15798" s="82">
        <v>8444.9616999999998</v>
      </c>
      <c r="S15798" s="124"/>
      <c r="T15798" s="124"/>
      <c r="V15798" s="87"/>
      <c r="W15798" s="87"/>
    </row>
    <row r="15799" spans="1:23" hidden="1" x14ac:dyDescent="0.25">
      <c r="A15799" s="81" t="s">
        <v>74</v>
      </c>
      <c r="B15799" s="81" t="s">
        <v>462</v>
      </c>
      <c r="C15799" s="84">
        <v>6</v>
      </c>
      <c r="D15799" s="82">
        <v>0</v>
      </c>
      <c r="E15799" s="82">
        <v>0</v>
      </c>
      <c r="S15799" s="124"/>
      <c r="T15799" s="124"/>
      <c r="V15799" s="87"/>
      <c r="W15799" s="87"/>
    </row>
    <row r="15800" spans="1:23" hidden="1" x14ac:dyDescent="0.25">
      <c r="A15800" s="81" t="s">
        <v>74</v>
      </c>
      <c r="B15800" s="81" t="s">
        <v>462</v>
      </c>
      <c r="C15800" s="84">
        <v>7</v>
      </c>
      <c r="D15800" s="82">
        <v>0</v>
      </c>
      <c r="E15800" s="82">
        <v>0</v>
      </c>
      <c r="S15800" s="124"/>
      <c r="T15800" s="124"/>
      <c r="V15800" s="87"/>
      <c r="W15800" s="87"/>
    </row>
    <row r="15801" spans="1:23" hidden="1" x14ac:dyDescent="0.25">
      <c r="A15801" s="81" t="s">
        <v>74</v>
      </c>
      <c r="B15801" s="81" t="s">
        <v>462</v>
      </c>
      <c r="C15801" s="84">
        <v>8</v>
      </c>
      <c r="D15801" s="82">
        <v>1108.1309999999901</v>
      </c>
      <c r="E15801" s="82">
        <v>17842.96168</v>
      </c>
      <c r="S15801" s="124"/>
      <c r="T15801" s="124"/>
      <c r="V15801" s="87"/>
      <c r="W15801" s="87"/>
    </row>
    <row r="15802" spans="1:23" hidden="1" x14ac:dyDescent="0.25">
      <c r="A15802" s="81" t="s">
        <v>74</v>
      </c>
      <c r="B15802" s="81" t="s">
        <v>462</v>
      </c>
      <c r="C15802" s="84">
        <v>9</v>
      </c>
      <c r="D15802" s="82">
        <v>586.05699999999604</v>
      </c>
      <c r="E15802" s="82">
        <v>3662.4101299999902</v>
      </c>
      <c r="S15802" s="124"/>
      <c r="T15802" s="124"/>
      <c r="V15802" s="87"/>
      <c r="W15802" s="87"/>
    </row>
    <row r="15803" spans="1:23" hidden="1" x14ac:dyDescent="0.25">
      <c r="A15803" s="81" t="s">
        <v>74</v>
      </c>
      <c r="B15803" s="81" t="s">
        <v>462</v>
      </c>
      <c r="C15803" s="84">
        <v>10</v>
      </c>
      <c r="D15803" s="82">
        <v>269.06000000000199</v>
      </c>
      <c r="E15803" s="82">
        <v>5643.7327499999901</v>
      </c>
      <c r="S15803" s="124"/>
      <c r="T15803" s="124"/>
      <c r="V15803" s="87"/>
      <c r="W15803" s="87"/>
    </row>
    <row r="15804" spans="1:23" hidden="1" x14ac:dyDescent="0.25">
      <c r="A15804" s="81" t="s">
        <v>74</v>
      </c>
      <c r="B15804" s="81" t="s">
        <v>462</v>
      </c>
      <c r="C15804" s="84">
        <v>11</v>
      </c>
      <c r="D15804" s="82">
        <v>234.451999999999</v>
      </c>
      <c r="E15804" s="82">
        <v>4755.9005399999996</v>
      </c>
      <c r="S15804" s="124"/>
      <c r="T15804" s="124"/>
      <c r="V15804" s="87"/>
      <c r="W15804" s="87"/>
    </row>
    <row r="15805" spans="1:23" hidden="1" x14ac:dyDescent="0.25">
      <c r="A15805" s="81" t="s">
        <v>74</v>
      </c>
      <c r="B15805" s="81" t="s">
        <v>462</v>
      </c>
      <c r="C15805" s="84">
        <v>12</v>
      </c>
      <c r="D15805" s="82">
        <v>37.479999999999897</v>
      </c>
      <c r="E15805" s="82">
        <v>1094.6700599999999</v>
      </c>
      <c r="S15805" s="124"/>
      <c r="T15805" s="124"/>
      <c r="V15805" s="87"/>
      <c r="W15805" s="87"/>
    </row>
    <row r="15806" spans="1:23" hidden="1" x14ac:dyDescent="0.25">
      <c r="A15806" s="81" t="s">
        <v>74</v>
      </c>
      <c r="B15806" s="81" t="s">
        <v>206</v>
      </c>
      <c r="C15806" s="84">
        <v>1</v>
      </c>
      <c r="D15806" s="82">
        <v>324.16500000000099</v>
      </c>
      <c r="E15806" s="82">
        <v>4130.8291280000003</v>
      </c>
      <c r="S15806" s="124"/>
      <c r="T15806" s="124"/>
      <c r="V15806" s="87"/>
      <c r="W15806" s="87"/>
    </row>
    <row r="15807" spans="1:23" hidden="1" x14ac:dyDescent="0.25">
      <c r="A15807" s="81" t="s">
        <v>74</v>
      </c>
      <c r="B15807" s="81" t="s">
        <v>206</v>
      </c>
      <c r="C15807" s="84">
        <v>2</v>
      </c>
      <c r="D15807" s="82">
        <v>133.245</v>
      </c>
      <c r="E15807" s="82">
        <v>7769.7700910000003</v>
      </c>
      <c r="S15807" s="124"/>
      <c r="T15807" s="124"/>
      <c r="V15807" s="87"/>
      <c r="W15807" s="87"/>
    </row>
    <row r="15808" spans="1:23" hidden="1" x14ac:dyDescent="0.25">
      <c r="A15808" s="81" t="s">
        <v>74</v>
      </c>
      <c r="B15808" s="81" t="s">
        <v>206</v>
      </c>
      <c r="C15808" s="84">
        <v>3</v>
      </c>
      <c r="D15808" s="82">
        <v>575.49400000000105</v>
      </c>
      <c r="E15808" s="82">
        <v>8139.7629139999999</v>
      </c>
      <c r="S15808" s="124"/>
      <c r="T15808" s="124"/>
      <c r="V15808" s="87"/>
      <c r="W15808" s="87"/>
    </row>
    <row r="15809" spans="1:23" hidden="1" x14ac:dyDescent="0.25">
      <c r="A15809" s="81" t="s">
        <v>74</v>
      </c>
      <c r="B15809" s="81" t="s">
        <v>206</v>
      </c>
      <c r="C15809" s="84">
        <v>4</v>
      </c>
      <c r="D15809" s="82">
        <v>477.13199999999699</v>
      </c>
      <c r="E15809" s="82">
        <v>11196.624395999999</v>
      </c>
      <c r="S15809" s="124"/>
      <c r="T15809" s="124"/>
      <c r="V15809" s="87"/>
      <c r="W15809" s="87"/>
    </row>
    <row r="15810" spans="1:23" hidden="1" x14ac:dyDescent="0.25">
      <c r="A15810" s="81" t="s">
        <v>74</v>
      </c>
      <c r="B15810" s="81" t="s">
        <v>206</v>
      </c>
      <c r="C15810" s="84">
        <v>5</v>
      </c>
      <c r="D15810" s="82">
        <v>471.026000000002</v>
      </c>
      <c r="E15810" s="82">
        <v>5148.0430449999903</v>
      </c>
      <c r="S15810" s="124"/>
      <c r="T15810" s="124"/>
      <c r="V15810" s="87"/>
      <c r="W15810" s="87"/>
    </row>
    <row r="15811" spans="1:23" hidden="1" x14ac:dyDescent="0.25">
      <c r="A15811" s="81" t="s">
        <v>74</v>
      </c>
      <c r="B15811" s="81" t="s">
        <v>206</v>
      </c>
      <c r="C15811" s="84">
        <v>6</v>
      </c>
      <c r="D15811" s="82">
        <v>432.715000000001</v>
      </c>
      <c r="E15811" s="82">
        <v>13919.602218</v>
      </c>
      <c r="S15811" s="124"/>
      <c r="T15811" s="124"/>
      <c r="V15811" s="87"/>
      <c r="W15811" s="87"/>
    </row>
    <row r="15812" spans="1:23" hidden="1" x14ac:dyDescent="0.25">
      <c r="A15812" s="81" t="s">
        <v>74</v>
      </c>
      <c r="B15812" s="81" t="s">
        <v>206</v>
      </c>
      <c r="C15812" s="84">
        <v>7</v>
      </c>
      <c r="D15812" s="82">
        <v>418.24199999999598</v>
      </c>
      <c r="E15812" s="82">
        <v>7995.6722029999901</v>
      </c>
      <c r="S15812" s="124"/>
      <c r="T15812" s="124"/>
      <c r="V15812" s="87"/>
      <c r="W15812" s="87"/>
    </row>
    <row r="15813" spans="1:23" hidden="1" x14ac:dyDescent="0.25">
      <c r="A15813" s="81" t="s">
        <v>74</v>
      </c>
      <c r="B15813" s="81" t="s">
        <v>206</v>
      </c>
      <c r="C15813" s="84">
        <v>8</v>
      </c>
      <c r="D15813" s="82">
        <v>528.83599999999797</v>
      </c>
      <c r="E15813" s="82">
        <v>4712.1857989999899</v>
      </c>
      <c r="S15813" s="124"/>
      <c r="T15813" s="124"/>
      <c r="V15813" s="87"/>
      <c r="W15813" s="87"/>
    </row>
    <row r="15814" spans="1:23" hidden="1" x14ac:dyDescent="0.25">
      <c r="A15814" s="81" t="s">
        <v>74</v>
      </c>
      <c r="B15814" s="81" t="s">
        <v>206</v>
      </c>
      <c r="C15814" s="84">
        <v>9</v>
      </c>
      <c r="D15814" s="82">
        <v>591.91199999999901</v>
      </c>
      <c r="E15814" s="82">
        <v>3244.5935629999999</v>
      </c>
      <c r="S15814" s="124"/>
      <c r="T15814" s="124"/>
      <c r="V15814" s="87"/>
      <c r="W15814" s="87"/>
    </row>
    <row r="15815" spans="1:23" hidden="1" x14ac:dyDescent="0.25">
      <c r="A15815" s="81" t="s">
        <v>74</v>
      </c>
      <c r="B15815" s="81" t="s">
        <v>206</v>
      </c>
      <c r="C15815" s="84">
        <v>10</v>
      </c>
      <c r="D15815" s="82">
        <v>678.91800000000103</v>
      </c>
      <c r="E15815" s="82">
        <v>2377.6431440000001</v>
      </c>
      <c r="S15815" s="124"/>
      <c r="T15815" s="124"/>
      <c r="V15815" s="87"/>
      <c r="W15815" s="87"/>
    </row>
    <row r="15816" spans="1:23" hidden="1" x14ac:dyDescent="0.25">
      <c r="A15816" s="81" t="s">
        <v>74</v>
      </c>
      <c r="B15816" s="81" t="s">
        <v>206</v>
      </c>
      <c r="C15816" s="84">
        <v>11</v>
      </c>
      <c r="D15816" s="82">
        <v>700.39800000000002</v>
      </c>
      <c r="E15816" s="82">
        <v>2815.1467710000002</v>
      </c>
      <c r="S15816" s="124"/>
      <c r="T15816" s="124"/>
      <c r="V15816" s="87"/>
      <c r="W15816" s="87"/>
    </row>
    <row r="15817" spans="1:23" hidden="1" x14ac:dyDescent="0.25">
      <c r="A15817" s="81" t="s">
        <v>74</v>
      </c>
      <c r="B15817" s="81" t="s">
        <v>206</v>
      </c>
      <c r="C15817" s="84">
        <v>12</v>
      </c>
      <c r="D15817" s="82">
        <v>725.39699999999505</v>
      </c>
      <c r="E15817" s="82">
        <v>5417.8667489999998</v>
      </c>
      <c r="S15817" s="124"/>
      <c r="T15817" s="124"/>
      <c r="V15817" s="87"/>
      <c r="W15817" s="87"/>
    </row>
    <row r="15818" spans="1:23" hidden="1" x14ac:dyDescent="0.25">
      <c r="A15818" s="81" t="s">
        <v>74</v>
      </c>
      <c r="B15818" s="81" t="s">
        <v>205</v>
      </c>
      <c r="C15818" s="84">
        <v>1</v>
      </c>
      <c r="D15818" s="82">
        <v>652.70799999999394</v>
      </c>
      <c r="E15818" s="82">
        <v>29115.4280379999</v>
      </c>
      <c r="S15818" s="124"/>
      <c r="T15818" s="124"/>
      <c r="V15818" s="87"/>
      <c r="W15818" s="87"/>
    </row>
    <row r="15819" spans="1:23" hidden="1" x14ac:dyDescent="0.25">
      <c r="A15819" s="81" t="s">
        <v>74</v>
      </c>
      <c r="B15819" s="81" t="s">
        <v>205</v>
      </c>
      <c r="C15819" s="84">
        <v>2</v>
      </c>
      <c r="D15819" s="82">
        <v>360.97599999999801</v>
      </c>
      <c r="E15819" s="82">
        <v>28805.464362999999</v>
      </c>
      <c r="S15819" s="124"/>
      <c r="T15819" s="124"/>
      <c r="V15819" s="87"/>
      <c r="W15819" s="87"/>
    </row>
    <row r="15820" spans="1:23" hidden="1" x14ac:dyDescent="0.25">
      <c r="A15820" s="81" t="s">
        <v>74</v>
      </c>
      <c r="B15820" s="81" t="s">
        <v>205</v>
      </c>
      <c r="C15820" s="84">
        <v>3</v>
      </c>
      <c r="D15820" s="82">
        <v>445.21499999999901</v>
      </c>
      <c r="E15820" s="82">
        <v>49345.460632000002</v>
      </c>
      <c r="S15820" s="124"/>
      <c r="T15820" s="124"/>
      <c r="V15820" s="87"/>
      <c r="W15820" s="87"/>
    </row>
    <row r="15821" spans="1:23" hidden="1" x14ac:dyDescent="0.25">
      <c r="A15821" s="81" t="s">
        <v>74</v>
      </c>
      <c r="B15821" s="81" t="s">
        <v>205</v>
      </c>
      <c r="C15821" s="84">
        <v>4</v>
      </c>
      <c r="D15821" s="82">
        <v>324.99299999999999</v>
      </c>
      <c r="E15821" s="82">
        <v>32057.1335159999</v>
      </c>
      <c r="S15821" s="124"/>
      <c r="T15821" s="124"/>
      <c r="V15821" s="87"/>
      <c r="W15821" s="87"/>
    </row>
    <row r="15822" spans="1:23" hidden="1" x14ac:dyDescent="0.25">
      <c r="A15822" s="81" t="s">
        <v>74</v>
      </c>
      <c r="B15822" s="81" t="s">
        <v>205</v>
      </c>
      <c r="C15822" s="84">
        <v>5</v>
      </c>
      <c r="D15822" s="82">
        <v>275.35500000000002</v>
      </c>
      <c r="E15822" s="82">
        <v>38793.2856389999</v>
      </c>
      <c r="S15822" s="124"/>
      <c r="T15822" s="124"/>
      <c r="V15822" s="87"/>
      <c r="W15822" s="87"/>
    </row>
    <row r="15823" spans="1:23" hidden="1" x14ac:dyDescent="0.25">
      <c r="A15823" s="81" t="s">
        <v>74</v>
      </c>
      <c r="B15823" s="81" t="s">
        <v>205</v>
      </c>
      <c r="C15823" s="84">
        <v>6</v>
      </c>
      <c r="D15823" s="82">
        <v>234.41099999999901</v>
      </c>
      <c r="E15823" s="82">
        <v>46678.543537999903</v>
      </c>
      <c r="S15823" s="124"/>
      <c r="T15823" s="124"/>
      <c r="V15823" s="87"/>
      <c r="W15823" s="87"/>
    </row>
    <row r="15824" spans="1:23" hidden="1" x14ac:dyDescent="0.25">
      <c r="A15824" s="81" t="s">
        <v>74</v>
      </c>
      <c r="B15824" s="81" t="s">
        <v>205</v>
      </c>
      <c r="C15824" s="84">
        <v>7</v>
      </c>
      <c r="D15824" s="82">
        <v>314.77499999999799</v>
      </c>
      <c r="E15824" s="82">
        <v>41536.051356999997</v>
      </c>
      <c r="S15824" s="124"/>
      <c r="T15824" s="124"/>
      <c r="V15824" s="87"/>
      <c r="W15824" s="87"/>
    </row>
    <row r="15825" spans="1:23" hidden="1" x14ac:dyDescent="0.25">
      <c r="A15825" s="81" t="s">
        <v>74</v>
      </c>
      <c r="B15825" s="81" t="s">
        <v>205</v>
      </c>
      <c r="C15825" s="84">
        <v>8</v>
      </c>
      <c r="D15825" s="82">
        <v>392.27800000000201</v>
      </c>
      <c r="E15825" s="82">
        <v>55721.807181999997</v>
      </c>
      <c r="S15825" s="124"/>
      <c r="T15825" s="124"/>
      <c r="V15825" s="87"/>
      <c r="W15825" s="87"/>
    </row>
    <row r="15826" spans="1:23" hidden="1" x14ac:dyDescent="0.25">
      <c r="A15826" s="81" t="s">
        <v>74</v>
      </c>
      <c r="B15826" s="81" t="s">
        <v>205</v>
      </c>
      <c r="C15826" s="84">
        <v>9</v>
      </c>
      <c r="D15826" s="82">
        <v>493.59299999999803</v>
      </c>
      <c r="E15826" s="82">
        <v>46090.857566999999</v>
      </c>
      <c r="S15826" s="124"/>
      <c r="T15826" s="124"/>
      <c r="V15826" s="87"/>
      <c r="W15826" s="87"/>
    </row>
    <row r="15827" spans="1:23" hidden="1" x14ac:dyDescent="0.25">
      <c r="A15827" s="81" t="s">
        <v>74</v>
      </c>
      <c r="B15827" s="81" t="s">
        <v>205</v>
      </c>
      <c r="C15827" s="84">
        <v>10</v>
      </c>
      <c r="D15827" s="82">
        <v>574.40899999999704</v>
      </c>
      <c r="E15827" s="82">
        <v>26526.173290999901</v>
      </c>
      <c r="S15827" s="124"/>
      <c r="T15827" s="124"/>
      <c r="V15827" s="87"/>
      <c r="W15827" s="87"/>
    </row>
    <row r="15828" spans="1:23" hidden="1" x14ac:dyDescent="0.25">
      <c r="A15828" s="81" t="s">
        <v>74</v>
      </c>
      <c r="B15828" s="81" t="s">
        <v>205</v>
      </c>
      <c r="C15828" s="84">
        <v>11</v>
      </c>
      <c r="D15828" s="82">
        <v>653.35099999999295</v>
      </c>
      <c r="E15828" s="82">
        <v>26203.081747999899</v>
      </c>
      <c r="S15828" s="124"/>
      <c r="T15828" s="124"/>
      <c r="V15828" s="87"/>
      <c r="W15828" s="87"/>
    </row>
    <row r="15829" spans="1:23" hidden="1" x14ac:dyDescent="0.25">
      <c r="A15829" s="81" t="s">
        <v>74</v>
      </c>
      <c r="B15829" s="81" t="s">
        <v>205</v>
      </c>
      <c r="C15829" s="84">
        <v>12</v>
      </c>
      <c r="D15829" s="82">
        <v>626.96899999999505</v>
      </c>
      <c r="E15829" s="82">
        <v>33554.205575</v>
      </c>
      <c r="S15829" s="124"/>
      <c r="T15829" s="124"/>
      <c r="V15829" s="87"/>
      <c r="W15829" s="87"/>
    </row>
    <row r="15830" spans="1:23" hidden="1" x14ac:dyDescent="0.25">
      <c r="A15830" s="81" t="s">
        <v>74</v>
      </c>
      <c r="B15830" s="81" t="s">
        <v>204</v>
      </c>
      <c r="C15830" s="84">
        <v>1</v>
      </c>
      <c r="D15830" s="82">
        <v>686.652999999999</v>
      </c>
      <c r="E15830" s="82">
        <v>16132.595407999999</v>
      </c>
      <c r="S15830" s="124"/>
      <c r="T15830" s="124"/>
      <c r="V15830" s="87"/>
      <c r="W15830" s="87"/>
    </row>
    <row r="15831" spans="1:23" hidden="1" x14ac:dyDescent="0.25">
      <c r="A15831" s="81" t="s">
        <v>74</v>
      </c>
      <c r="B15831" s="81" t="s">
        <v>204</v>
      </c>
      <c r="C15831" s="84">
        <v>2</v>
      </c>
      <c r="D15831" s="82">
        <v>494.13899999999899</v>
      </c>
      <c r="E15831" s="82">
        <v>26215.201283999999</v>
      </c>
      <c r="S15831" s="124"/>
      <c r="T15831" s="124"/>
      <c r="V15831" s="87"/>
      <c r="W15831" s="87"/>
    </row>
    <row r="15832" spans="1:23" hidden="1" x14ac:dyDescent="0.25">
      <c r="A15832" s="81" t="s">
        <v>74</v>
      </c>
      <c r="B15832" s="81" t="s">
        <v>204</v>
      </c>
      <c r="C15832" s="84">
        <v>3</v>
      </c>
      <c r="D15832" s="82">
        <v>507.00099999999901</v>
      </c>
      <c r="E15832" s="82">
        <v>37562.651285999898</v>
      </c>
      <c r="S15832" s="124"/>
      <c r="T15832" s="124"/>
      <c r="V15832" s="87"/>
      <c r="W15832" s="87"/>
    </row>
    <row r="15833" spans="1:23" hidden="1" x14ac:dyDescent="0.25">
      <c r="A15833" s="81" t="s">
        <v>74</v>
      </c>
      <c r="B15833" s="81" t="s">
        <v>204</v>
      </c>
      <c r="C15833" s="84">
        <v>4</v>
      </c>
      <c r="D15833" s="82">
        <v>345.58399999999898</v>
      </c>
      <c r="E15833" s="82">
        <v>24097.479633999901</v>
      </c>
      <c r="S15833" s="124"/>
      <c r="T15833" s="124"/>
      <c r="V15833" s="87"/>
      <c r="W15833" s="87"/>
    </row>
    <row r="15834" spans="1:23" hidden="1" x14ac:dyDescent="0.25">
      <c r="A15834" s="81" t="s">
        <v>74</v>
      </c>
      <c r="B15834" s="81" t="s">
        <v>204</v>
      </c>
      <c r="C15834" s="84">
        <v>5</v>
      </c>
      <c r="D15834" s="82">
        <v>276.18599999999998</v>
      </c>
      <c r="E15834" s="82">
        <v>32787.788380999998</v>
      </c>
      <c r="S15834" s="124"/>
      <c r="T15834" s="124"/>
      <c r="V15834" s="87"/>
      <c r="W15834" s="87"/>
    </row>
    <row r="15835" spans="1:23" hidden="1" x14ac:dyDescent="0.25">
      <c r="A15835" s="81" t="s">
        <v>74</v>
      </c>
      <c r="B15835" s="81" t="s">
        <v>204</v>
      </c>
      <c r="C15835" s="84">
        <v>6</v>
      </c>
      <c r="D15835" s="82">
        <v>173.13300000000001</v>
      </c>
      <c r="E15835" s="82">
        <v>29722.7628249999</v>
      </c>
      <c r="S15835" s="124"/>
      <c r="T15835" s="124"/>
      <c r="V15835" s="87"/>
      <c r="W15835" s="87"/>
    </row>
    <row r="15836" spans="1:23" hidden="1" x14ac:dyDescent="0.25">
      <c r="A15836" s="81" t="s">
        <v>74</v>
      </c>
      <c r="B15836" s="81" t="s">
        <v>204</v>
      </c>
      <c r="C15836" s="84">
        <v>7</v>
      </c>
      <c r="D15836" s="82">
        <v>239.09700000000001</v>
      </c>
      <c r="E15836" s="82">
        <v>24049.262587000001</v>
      </c>
      <c r="S15836" s="124"/>
      <c r="T15836" s="124"/>
      <c r="V15836" s="87"/>
      <c r="W15836" s="87"/>
    </row>
    <row r="15837" spans="1:23" hidden="1" x14ac:dyDescent="0.25">
      <c r="A15837" s="81" t="s">
        <v>74</v>
      </c>
      <c r="B15837" s="81" t="s">
        <v>204</v>
      </c>
      <c r="C15837" s="84">
        <v>8</v>
      </c>
      <c r="D15837" s="82">
        <v>365.24400000000003</v>
      </c>
      <c r="E15837" s="82">
        <v>36573.067766999899</v>
      </c>
      <c r="S15837" s="124"/>
      <c r="T15837" s="124"/>
      <c r="V15837" s="87"/>
      <c r="W15837" s="87"/>
    </row>
    <row r="15838" spans="1:23" hidden="1" x14ac:dyDescent="0.25">
      <c r="A15838" s="81" t="s">
        <v>74</v>
      </c>
      <c r="B15838" s="81" t="s">
        <v>204</v>
      </c>
      <c r="C15838" s="84">
        <v>9</v>
      </c>
      <c r="D15838" s="82">
        <v>471.450999999999</v>
      </c>
      <c r="E15838" s="82">
        <v>28600.897978999899</v>
      </c>
      <c r="S15838" s="124"/>
      <c r="T15838" s="124"/>
      <c r="V15838" s="87"/>
      <c r="W15838" s="87"/>
    </row>
    <row r="15839" spans="1:23" hidden="1" x14ac:dyDescent="0.25">
      <c r="A15839" s="81" t="s">
        <v>74</v>
      </c>
      <c r="B15839" s="81" t="s">
        <v>204</v>
      </c>
      <c r="C15839" s="84">
        <v>10</v>
      </c>
      <c r="D15839" s="82">
        <v>628.03600000000097</v>
      </c>
      <c r="E15839" s="82">
        <v>15047.932059000001</v>
      </c>
      <c r="S15839" s="124"/>
      <c r="T15839" s="124"/>
      <c r="V15839" s="87"/>
      <c r="W15839" s="87"/>
    </row>
    <row r="15840" spans="1:23" hidden="1" x14ac:dyDescent="0.25">
      <c r="A15840" s="81" t="s">
        <v>74</v>
      </c>
      <c r="B15840" s="81" t="s">
        <v>204</v>
      </c>
      <c r="C15840" s="84">
        <v>11</v>
      </c>
      <c r="D15840" s="82">
        <v>696.10600000000204</v>
      </c>
      <c r="E15840" s="82">
        <v>15321.923735999901</v>
      </c>
      <c r="S15840" s="124"/>
      <c r="T15840" s="124"/>
      <c r="V15840" s="87"/>
      <c r="W15840" s="87"/>
    </row>
    <row r="15841" spans="1:23" hidden="1" x14ac:dyDescent="0.25">
      <c r="A15841" s="81" t="s">
        <v>74</v>
      </c>
      <c r="B15841" s="81" t="s">
        <v>204</v>
      </c>
      <c r="C15841" s="84">
        <v>12</v>
      </c>
      <c r="D15841" s="82">
        <v>722.09099999999796</v>
      </c>
      <c r="E15841" s="82">
        <v>24814.956866999899</v>
      </c>
      <c r="S15841" s="124"/>
      <c r="T15841" s="124"/>
      <c r="V15841" s="87"/>
      <c r="W15841" s="87"/>
    </row>
    <row r="15842" spans="1:23" hidden="1" x14ac:dyDescent="0.25">
      <c r="A15842" s="81" t="s">
        <v>74</v>
      </c>
      <c r="B15842" s="81" t="s">
        <v>463</v>
      </c>
      <c r="C15842" s="84">
        <v>1</v>
      </c>
      <c r="D15842" s="82">
        <v>453.935</v>
      </c>
      <c r="E15842" s="82">
        <v>10458.322515</v>
      </c>
      <c r="S15842" s="124"/>
      <c r="T15842" s="124"/>
      <c r="V15842" s="87"/>
      <c r="W15842" s="87"/>
    </row>
    <row r="15843" spans="1:23" hidden="1" x14ac:dyDescent="0.25">
      <c r="A15843" s="81" t="s">
        <v>74</v>
      </c>
      <c r="B15843" s="81" t="s">
        <v>463</v>
      </c>
      <c r="C15843" s="84">
        <v>2</v>
      </c>
      <c r="D15843" s="82">
        <v>337.00299999999902</v>
      </c>
      <c r="E15843" s="82">
        <v>18324.715381000002</v>
      </c>
      <c r="S15843" s="124"/>
      <c r="T15843" s="124"/>
      <c r="V15843" s="87"/>
      <c r="W15843" s="87"/>
    </row>
    <row r="15844" spans="1:23" hidden="1" x14ac:dyDescent="0.25">
      <c r="A15844" s="81" t="s">
        <v>74</v>
      </c>
      <c r="B15844" s="81" t="s">
        <v>463</v>
      </c>
      <c r="C15844" s="84">
        <v>3</v>
      </c>
      <c r="D15844" s="82">
        <v>314.66099999999898</v>
      </c>
      <c r="E15844" s="82">
        <v>24620.626458999901</v>
      </c>
      <c r="S15844" s="124"/>
      <c r="T15844" s="124"/>
      <c r="V15844" s="87"/>
      <c r="W15844" s="87"/>
    </row>
    <row r="15845" spans="1:23" hidden="1" x14ac:dyDescent="0.25">
      <c r="A15845" s="81" t="s">
        <v>74</v>
      </c>
      <c r="B15845" s="81" t="s">
        <v>463</v>
      </c>
      <c r="C15845" s="84">
        <v>4</v>
      </c>
      <c r="D15845" s="82">
        <v>196.351</v>
      </c>
      <c r="E15845" s="82">
        <v>14383.338614</v>
      </c>
      <c r="S15845" s="124"/>
      <c r="T15845" s="124"/>
      <c r="V15845" s="87"/>
      <c r="W15845" s="87"/>
    </row>
    <row r="15846" spans="1:23" hidden="1" x14ac:dyDescent="0.25">
      <c r="A15846" s="81" t="s">
        <v>74</v>
      </c>
      <c r="B15846" s="81" t="s">
        <v>463</v>
      </c>
      <c r="C15846" s="84">
        <v>5</v>
      </c>
      <c r="D15846" s="82">
        <v>85.866999999999905</v>
      </c>
      <c r="E15846" s="82">
        <v>10326.061712999899</v>
      </c>
      <c r="S15846" s="124"/>
      <c r="T15846" s="124"/>
      <c r="V15846" s="87"/>
      <c r="W15846" s="87"/>
    </row>
    <row r="15847" spans="1:23" hidden="1" x14ac:dyDescent="0.25">
      <c r="A15847" s="81" t="s">
        <v>74</v>
      </c>
      <c r="B15847" s="81" t="s">
        <v>463</v>
      </c>
      <c r="C15847" s="84">
        <v>6</v>
      </c>
      <c r="D15847" s="82">
        <v>87.056000000000196</v>
      </c>
      <c r="E15847" s="82">
        <v>15213.0296069999</v>
      </c>
      <c r="S15847" s="124"/>
      <c r="T15847" s="124"/>
      <c r="V15847" s="87"/>
      <c r="W15847" s="87"/>
    </row>
    <row r="15848" spans="1:23" hidden="1" x14ac:dyDescent="0.25">
      <c r="A15848" s="81" t="s">
        <v>74</v>
      </c>
      <c r="B15848" s="81" t="s">
        <v>463</v>
      </c>
      <c r="C15848" s="84">
        <v>7</v>
      </c>
      <c r="D15848" s="82">
        <v>115.478999999999</v>
      </c>
      <c r="E15848" s="82">
        <v>12054.050225999899</v>
      </c>
      <c r="S15848" s="124"/>
      <c r="T15848" s="124"/>
      <c r="V15848" s="87"/>
      <c r="W15848" s="87"/>
    </row>
    <row r="15849" spans="1:23" hidden="1" x14ac:dyDescent="0.25">
      <c r="A15849" s="81" t="s">
        <v>74</v>
      </c>
      <c r="B15849" s="81" t="s">
        <v>463</v>
      </c>
      <c r="C15849" s="84">
        <v>8</v>
      </c>
      <c r="D15849" s="82">
        <v>143.465</v>
      </c>
      <c r="E15849" s="82">
        <v>15171.892358999899</v>
      </c>
      <c r="S15849" s="124"/>
      <c r="T15849" s="124"/>
      <c r="V15849" s="87"/>
      <c r="W15849" s="87"/>
    </row>
    <row r="15850" spans="1:23" hidden="1" x14ac:dyDescent="0.25">
      <c r="A15850" s="81" t="s">
        <v>74</v>
      </c>
      <c r="B15850" s="81" t="s">
        <v>463</v>
      </c>
      <c r="C15850" s="84">
        <v>9</v>
      </c>
      <c r="D15850" s="82">
        <v>154.141999999999</v>
      </c>
      <c r="E15850" s="82">
        <v>9858.5240649999905</v>
      </c>
      <c r="S15850" s="124"/>
      <c r="T15850" s="124"/>
      <c r="V15850" s="87"/>
      <c r="W15850" s="87"/>
    </row>
    <row r="15851" spans="1:23" hidden="1" x14ac:dyDescent="0.25">
      <c r="A15851" s="81" t="s">
        <v>74</v>
      </c>
      <c r="B15851" s="81" t="s">
        <v>463</v>
      </c>
      <c r="C15851" s="84">
        <v>10</v>
      </c>
      <c r="D15851" s="82">
        <v>223.429</v>
      </c>
      <c r="E15851" s="82">
        <v>5437.37248000001</v>
      </c>
      <c r="S15851" s="124"/>
      <c r="T15851" s="124"/>
      <c r="V15851" s="87"/>
      <c r="W15851" s="87"/>
    </row>
    <row r="15852" spans="1:23" hidden="1" x14ac:dyDescent="0.25">
      <c r="A15852" s="81" t="s">
        <v>74</v>
      </c>
      <c r="B15852" s="81" t="s">
        <v>463</v>
      </c>
      <c r="C15852" s="84">
        <v>11</v>
      </c>
      <c r="D15852" s="82">
        <v>233.20999999999901</v>
      </c>
      <c r="E15852" s="82">
        <v>5281.7780049999901</v>
      </c>
      <c r="S15852" s="124"/>
      <c r="T15852" s="124"/>
      <c r="V15852" s="87"/>
      <c r="W15852" s="87"/>
    </row>
    <row r="15853" spans="1:23" hidden="1" x14ac:dyDescent="0.25">
      <c r="A15853" s="81" t="s">
        <v>74</v>
      </c>
      <c r="B15853" s="81" t="s">
        <v>463</v>
      </c>
      <c r="C15853" s="84">
        <v>12</v>
      </c>
      <c r="D15853" s="82">
        <v>609.45600000000104</v>
      </c>
      <c r="E15853" s="82">
        <v>22034.439488</v>
      </c>
      <c r="S15853" s="124"/>
      <c r="T15853" s="124"/>
      <c r="V15853" s="87"/>
      <c r="W15853" s="87"/>
    </row>
    <row r="15854" spans="1:23" hidden="1" x14ac:dyDescent="0.25">
      <c r="A15854" s="81" t="s">
        <v>74</v>
      </c>
      <c r="B15854" s="81" t="s">
        <v>464</v>
      </c>
      <c r="C15854" s="84">
        <v>1</v>
      </c>
      <c r="D15854" s="82">
        <v>572.09299999999496</v>
      </c>
      <c r="E15854" s="82">
        <v>14539.257637999901</v>
      </c>
      <c r="S15854" s="124"/>
      <c r="T15854" s="124"/>
      <c r="V15854" s="87"/>
      <c r="W15854" s="87"/>
    </row>
    <row r="15855" spans="1:23" hidden="1" x14ac:dyDescent="0.25">
      <c r="A15855" s="81" t="s">
        <v>74</v>
      </c>
      <c r="B15855" s="81" t="s">
        <v>464</v>
      </c>
      <c r="C15855" s="84">
        <v>2</v>
      </c>
      <c r="D15855" s="82">
        <v>499.48399999999998</v>
      </c>
      <c r="E15855" s="82">
        <v>27574.747847999999</v>
      </c>
      <c r="S15855" s="124"/>
      <c r="T15855" s="124"/>
      <c r="V15855" s="87"/>
      <c r="W15855" s="87"/>
    </row>
    <row r="15856" spans="1:23" hidden="1" x14ac:dyDescent="0.25">
      <c r="A15856" s="81" t="s">
        <v>74</v>
      </c>
      <c r="B15856" s="81" t="s">
        <v>464</v>
      </c>
      <c r="C15856" s="84">
        <v>3</v>
      </c>
      <c r="D15856" s="82">
        <v>516.54499999999905</v>
      </c>
      <c r="E15856" s="82">
        <v>40677.646093999901</v>
      </c>
      <c r="S15856" s="124"/>
      <c r="T15856" s="124"/>
      <c r="V15856" s="87"/>
      <c r="W15856" s="87"/>
    </row>
    <row r="15857" spans="1:23" hidden="1" x14ac:dyDescent="0.25">
      <c r="A15857" s="81" t="s">
        <v>74</v>
      </c>
      <c r="B15857" s="81" t="s">
        <v>464</v>
      </c>
      <c r="C15857" s="84">
        <v>4</v>
      </c>
      <c r="D15857" s="82">
        <v>430.17999999999898</v>
      </c>
      <c r="E15857" s="82">
        <v>31305.300138999999</v>
      </c>
      <c r="S15857" s="124"/>
      <c r="T15857" s="124"/>
      <c r="V15857" s="87"/>
      <c r="W15857" s="87"/>
    </row>
    <row r="15858" spans="1:23" hidden="1" x14ac:dyDescent="0.25">
      <c r="A15858" s="81" t="s">
        <v>74</v>
      </c>
      <c r="B15858" s="81" t="s">
        <v>464</v>
      </c>
      <c r="C15858" s="84">
        <v>5</v>
      </c>
      <c r="D15858" s="82">
        <v>299.96699999999902</v>
      </c>
      <c r="E15858" s="82">
        <v>36523.340723000001</v>
      </c>
      <c r="S15858" s="124"/>
      <c r="T15858" s="124"/>
      <c r="V15858" s="87"/>
      <c r="W15858" s="87"/>
    </row>
    <row r="15859" spans="1:23" hidden="1" x14ac:dyDescent="0.25">
      <c r="A15859" s="81" t="s">
        <v>74</v>
      </c>
      <c r="B15859" s="81" t="s">
        <v>464</v>
      </c>
      <c r="C15859" s="84">
        <v>6</v>
      </c>
      <c r="D15859" s="82">
        <v>294.81099999999799</v>
      </c>
      <c r="E15859" s="82">
        <v>52044.518086999902</v>
      </c>
      <c r="S15859" s="124"/>
      <c r="T15859" s="124"/>
      <c r="V15859" s="87"/>
      <c r="W15859" s="87"/>
    </row>
    <row r="15860" spans="1:23" hidden="1" x14ac:dyDescent="0.25">
      <c r="A15860" s="81" t="s">
        <v>74</v>
      </c>
      <c r="B15860" s="81" t="s">
        <v>464</v>
      </c>
      <c r="C15860" s="84">
        <v>7</v>
      </c>
      <c r="D15860" s="82">
        <v>308.25599999999997</v>
      </c>
      <c r="E15860" s="82">
        <v>32288.858487000001</v>
      </c>
      <c r="S15860" s="124"/>
      <c r="T15860" s="124"/>
      <c r="V15860" s="87"/>
      <c r="W15860" s="87"/>
    </row>
    <row r="15861" spans="1:23" hidden="1" x14ac:dyDescent="0.25">
      <c r="A15861" s="81" t="s">
        <v>74</v>
      </c>
      <c r="B15861" s="81" t="s">
        <v>464</v>
      </c>
      <c r="C15861" s="84">
        <v>8</v>
      </c>
      <c r="D15861" s="82">
        <v>449.63200000000001</v>
      </c>
      <c r="E15861" s="82">
        <v>48679.152321000001</v>
      </c>
      <c r="S15861" s="124"/>
      <c r="T15861" s="124"/>
      <c r="V15861" s="87"/>
      <c r="W15861" s="87"/>
    </row>
    <row r="15862" spans="1:23" hidden="1" x14ac:dyDescent="0.25">
      <c r="A15862" s="81" t="s">
        <v>74</v>
      </c>
      <c r="B15862" s="81" t="s">
        <v>464</v>
      </c>
      <c r="C15862" s="84">
        <v>9</v>
      </c>
      <c r="D15862" s="82">
        <v>490.34500000000099</v>
      </c>
      <c r="E15862" s="82">
        <v>32133.653083000001</v>
      </c>
      <c r="S15862" s="124"/>
      <c r="T15862" s="124"/>
      <c r="V15862" s="87"/>
      <c r="W15862" s="87"/>
    </row>
    <row r="15863" spans="1:23" hidden="1" x14ac:dyDescent="0.25">
      <c r="A15863" s="81" t="s">
        <v>74</v>
      </c>
      <c r="B15863" s="81" t="s">
        <v>464</v>
      </c>
      <c r="C15863" s="84">
        <v>10</v>
      </c>
      <c r="D15863" s="82">
        <v>461.75200000000098</v>
      </c>
      <c r="E15863" s="82">
        <v>12158.990304999999</v>
      </c>
      <c r="S15863" s="124"/>
      <c r="T15863" s="124"/>
      <c r="V15863" s="87"/>
      <c r="W15863" s="87"/>
    </row>
    <row r="15864" spans="1:23" hidden="1" x14ac:dyDescent="0.25">
      <c r="A15864" s="81" t="s">
        <v>74</v>
      </c>
      <c r="B15864" s="81" t="s">
        <v>464</v>
      </c>
      <c r="C15864" s="84">
        <v>11</v>
      </c>
      <c r="D15864" s="82">
        <v>540.49399999999798</v>
      </c>
      <c r="E15864" s="82">
        <v>12908.3890569999</v>
      </c>
      <c r="S15864" s="124"/>
      <c r="T15864" s="124"/>
      <c r="V15864" s="87"/>
      <c r="W15864" s="87"/>
    </row>
    <row r="15865" spans="1:23" hidden="1" x14ac:dyDescent="0.25">
      <c r="A15865" s="81" t="s">
        <v>74</v>
      </c>
      <c r="B15865" s="81" t="s">
        <v>464</v>
      </c>
      <c r="C15865" s="84">
        <v>12</v>
      </c>
      <c r="D15865" s="82">
        <v>642.17399999999304</v>
      </c>
      <c r="E15865" s="82">
        <v>23788.277243999899</v>
      </c>
      <c r="S15865" s="124"/>
      <c r="T15865" s="124"/>
      <c r="V15865" s="87"/>
      <c r="W15865" s="87"/>
    </row>
    <row r="15866" spans="1:23" hidden="1" x14ac:dyDescent="0.25">
      <c r="A15866" s="81" t="s">
        <v>74</v>
      </c>
      <c r="B15866" s="81" t="s">
        <v>203</v>
      </c>
      <c r="C15866" s="84">
        <v>1</v>
      </c>
      <c r="D15866" s="82">
        <v>14434.735999999901</v>
      </c>
      <c r="E15866" s="82">
        <v>311214.30839999998</v>
      </c>
      <c r="S15866" s="124"/>
      <c r="T15866" s="124"/>
      <c r="V15866" s="87"/>
      <c r="W15866" s="87"/>
    </row>
    <row r="15867" spans="1:23" hidden="1" x14ac:dyDescent="0.25">
      <c r="A15867" s="81" t="s">
        <v>74</v>
      </c>
      <c r="B15867" s="81" t="s">
        <v>203</v>
      </c>
      <c r="C15867" s="84">
        <v>2</v>
      </c>
      <c r="D15867" s="82">
        <v>14817.2299999999</v>
      </c>
      <c r="E15867" s="82">
        <v>494256.62790899997</v>
      </c>
      <c r="S15867" s="124"/>
      <c r="T15867" s="124"/>
      <c r="V15867" s="87"/>
      <c r="W15867" s="87"/>
    </row>
    <row r="15868" spans="1:23" hidden="1" x14ac:dyDescent="0.25">
      <c r="A15868" s="81" t="s">
        <v>74</v>
      </c>
      <c r="B15868" s="81" t="s">
        <v>203</v>
      </c>
      <c r="C15868" s="84">
        <v>3</v>
      </c>
      <c r="D15868" s="82">
        <v>19013.898000000001</v>
      </c>
      <c r="E15868" s="82">
        <v>389795.01193699997</v>
      </c>
      <c r="S15868" s="124"/>
      <c r="T15868" s="124"/>
      <c r="V15868" s="87"/>
      <c r="W15868" s="87"/>
    </row>
    <row r="15869" spans="1:23" hidden="1" x14ac:dyDescent="0.25">
      <c r="A15869" s="81" t="s">
        <v>74</v>
      </c>
      <c r="B15869" s="81" t="s">
        <v>203</v>
      </c>
      <c r="C15869" s="84">
        <v>4</v>
      </c>
      <c r="D15869" s="82">
        <v>19009.11</v>
      </c>
      <c r="E15869" s="82">
        <v>615178.87412199902</v>
      </c>
      <c r="S15869" s="124"/>
      <c r="T15869" s="124"/>
      <c r="V15869" s="87"/>
      <c r="W15869" s="87"/>
    </row>
    <row r="15870" spans="1:23" hidden="1" x14ac:dyDescent="0.25">
      <c r="A15870" s="81" t="s">
        <v>74</v>
      </c>
      <c r="B15870" s="81" t="s">
        <v>203</v>
      </c>
      <c r="C15870" s="84">
        <v>5</v>
      </c>
      <c r="D15870" s="82">
        <v>19734.444</v>
      </c>
      <c r="E15870" s="82">
        <v>830944.21537600004</v>
      </c>
      <c r="S15870" s="124"/>
      <c r="T15870" s="124"/>
      <c r="V15870" s="87"/>
      <c r="W15870" s="87"/>
    </row>
    <row r="15871" spans="1:23" hidden="1" x14ac:dyDescent="0.25">
      <c r="A15871" s="81" t="s">
        <v>74</v>
      </c>
      <c r="B15871" s="81" t="s">
        <v>203</v>
      </c>
      <c r="C15871" s="84">
        <v>6</v>
      </c>
      <c r="D15871" s="82">
        <v>17853.443999999901</v>
      </c>
      <c r="E15871" s="82">
        <v>1077559.9443890001</v>
      </c>
      <c r="S15871" s="124"/>
      <c r="T15871" s="124"/>
      <c r="V15871" s="87"/>
      <c r="W15871" s="87"/>
    </row>
    <row r="15872" spans="1:23" hidden="1" x14ac:dyDescent="0.25">
      <c r="A15872" s="81" t="s">
        <v>74</v>
      </c>
      <c r="B15872" s="81" t="s">
        <v>203</v>
      </c>
      <c r="C15872" s="84">
        <v>7</v>
      </c>
      <c r="D15872" s="82">
        <v>18229.7399999999</v>
      </c>
      <c r="E15872" s="82">
        <v>307699.786346999</v>
      </c>
      <c r="S15872" s="124"/>
      <c r="T15872" s="124"/>
      <c r="V15872" s="87"/>
      <c r="W15872" s="87"/>
    </row>
    <row r="15873" spans="1:23" hidden="1" x14ac:dyDescent="0.25">
      <c r="A15873" s="81" t="s">
        <v>74</v>
      </c>
      <c r="B15873" s="81" t="s">
        <v>203</v>
      </c>
      <c r="C15873" s="84">
        <v>8</v>
      </c>
      <c r="D15873" s="82">
        <v>25153.426999999901</v>
      </c>
      <c r="E15873" s="82">
        <v>293531.76195000001</v>
      </c>
      <c r="S15873" s="124"/>
      <c r="T15873" s="124"/>
      <c r="V15873" s="87"/>
      <c r="W15873" s="87"/>
    </row>
    <row r="15874" spans="1:23" hidden="1" x14ac:dyDescent="0.25">
      <c r="A15874" s="81" t="s">
        <v>74</v>
      </c>
      <c r="B15874" s="81" t="s">
        <v>203</v>
      </c>
      <c r="C15874" s="84">
        <v>9</v>
      </c>
      <c r="D15874" s="82">
        <v>19155.8639999999</v>
      </c>
      <c r="E15874" s="82">
        <v>320729.608532999</v>
      </c>
      <c r="S15874" s="124"/>
      <c r="T15874" s="124"/>
      <c r="V15874" s="87"/>
      <c r="W15874" s="87"/>
    </row>
    <row r="15875" spans="1:23" hidden="1" x14ac:dyDescent="0.25">
      <c r="A15875" s="81" t="s">
        <v>74</v>
      </c>
      <c r="B15875" s="81" t="s">
        <v>203</v>
      </c>
      <c r="C15875" s="84">
        <v>10</v>
      </c>
      <c r="D15875" s="82">
        <v>16926.39</v>
      </c>
      <c r="E15875" s="82">
        <v>126722.174239</v>
      </c>
      <c r="S15875" s="124"/>
      <c r="T15875" s="124"/>
      <c r="V15875" s="87"/>
      <c r="W15875" s="87"/>
    </row>
    <row r="15876" spans="1:23" hidden="1" x14ac:dyDescent="0.25">
      <c r="A15876" s="81" t="s">
        <v>74</v>
      </c>
      <c r="B15876" s="81" t="s">
        <v>203</v>
      </c>
      <c r="C15876" s="84">
        <v>11</v>
      </c>
      <c r="D15876" s="82">
        <v>13929.359999999901</v>
      </c>
      <c r="E15876" s="82">
        <v>178936.508554</v>
      </c>
      <c r="S15876" s="124"/>
      <c r="T15876" s="124"/>
      <c r="V15876" s="87"/>
      <c r="W15876" s="87"/>
    </row>
    <row r="15877" spans="1:23" hidden="1" x14ac:dyDescent="0.25">
      <c r="A15877" s="81" t="s">
        <v>74</v>
      </c>
      <c r="B15877" s="81" t="s">
        <v>203</v>
      </c>
      <c r="C15877" s="84">
        <v>12</v>
      </c>
      <c r="D15877" s="82">
        <v>19885.789000000001</v>
      </c>
      <c r="E15877" s="82">
        <v>369350.96834700002</v>
      </c>
      <c r="S15877" s="124"/>
      <c r="T15877" s="124"/>
      <c r="V15877" s="87"/>
      <c r="W15877" s="87"/>
    </row>
    <row r="15878" spans="1:23" hidden="1" x14ac:dyDescent="0.25">
      <c r="A15878" s="81" t="s">
        <v>74</v>
      </c>
      <c r="B15878" s="81" t="s">
        <v>194</v>
      </c>
      <c r="C15878" s="84">
        <v>1</v>
      </c>
      <c r="D15878" s="82">
        <v>152.42999999999901</v>
      </c>
      <c r="E15878" s="82">
        <v>4403.7814500000004</v>
      </c>
      <c r="S15878" s="124"/>
      <c r="T15878" s="124"/>
      <c r="V15878" s="87"/>
      <c r="W15878" s="87"/>
    </row>
    <row r="15879" spans="1:23" hidden="1" x14ac:dyDescent="0.25">
      <c r="A15879" s="81" t="s">
        <v>74</v>
      </c>
      <c r="B15879" s="81" t="s">
        <v>194</v>
      </c>
      <c r="C15879" s="84">
        <v>2</v>
      </c>
      <c r="D15879" s="82">
        <v>132</v>
      </c>
      <c r="E15879" s="82">
        <v>10699.25995</v>
      </c>
      <c r="S15879" s="124"/>
      <c r="T15879" s="124"/>
      <c r="V15879" s="87"/>
      <c r="W15879" s="87"/>
    </row>
    <row r="15880" spans="1:23" hidden="1" x14ac:dyDescent="0.25">
      <c r="A15880" s="81" t="s">
        <v>74</v>
      </c>
      <c r="B15880" s="81" t="s">
        <v>194</v>
      </c>
      <c r="C15880" s="84">
        <v>3</v>
      </c>
      <c r="D15880" s="82">
        <v>152.15999999999801</v>
      </c>
      <c r="E15880" s="82">
        <v>15166.644829999899</v>
      </c>
      <c r="S15880" s="124"/>
      <c r="T15880" s="124"/>
      <c r="V15880" s="87"/>
      <c r="W15880" s="87"/>
    </row>
    <row r="15881" spans="1:23" hidden="1" x14ac:dyDescent="0.25">
      <c r="A15881" s="81" t="s">
        <v>74</v>
      </c>
      <c r="B15881" s="81" t="s">
        <v>194</v>
      </c>
      <c r="C15881" s="84">
        <v>4</v>
      </c>
      <c r="D15881" s="82">
        <v>126.239999999999</v>
      </c>
      <c r="E15881" s="82">
        <v>12563.5295199999</v>
      </c>
      <c r="S15881" s="124"/>
      <c r="T15881" s="124"/>
      <c r="V15881" s="87"/>
      <c r="W15881" s="87"/>
    </row>
    <row r="15882" spans="1:23" hidden="1" x14ac:dyDescent="0.25">
      <c r="A15882" s="81" t="s">
        <v>74</v>
      </c>
      <c r="B15882" s="81" t="s">
        <v>194</v>
      </c>
      <c r="C15882" s="84">
        <v>5</v>
      </c>
      <c r="D15882" s="82">
        <v>271.43999999999699</v>
      </c>
      <c r="E15882" s="82">
        <v>36815.055769999999</v>
      </c>
      <c r="S15882" s="124"/>
      <c r="T15882" s="124"/>
      <c r="V15882" s="87"/>
      <c r="W15882" s="87"/>
    </row>
    <row r="15883" spans="1:23" hidden="1" x14ac:dyDescent="0.25">
      <c r="A15883" s="81" t="s">
        <v>74</v>
      </c>
      <c r="B15883" s="81" t="s">
        <v>194</v>
      </c>
      <c r="C15883" s="84">
        <v>6</v>
      </c>
      <c r="D15883" s="82">
        <v>289.68000000000399</v>
      </c>
      <c r="E15883" s="82">
        <v>49366.462619999897</v>
      </c>
      <c r="S15883" s="124"/>
      <c r="T15883" s="124"/>
      <c r="V15883" s="87"/>
      <c r="W15883" s="87"/>
    </row>
    <row r="15884" spans="1:23" hidden="1" x14ac:dyDescent="0.25">
      <c r="A15884" s="81" t="s">
        <v>74</v>
      </c>
      <c r="B15884" s="81" t="s">
        <v>194</v>
      </c>
      <c r="C15884" s="84">
        <v>7</v>
      </c>
      <c r="D15884" s="82">
        <v>321.11999999999603</v>
      </c>
      <c r="E15884" s="82">
        <v>35370.661339999897</v>
      </c>
      <c r="S15884" s="124"/>
      <c r="T15884" s="124"/>
      <c r="V15884" s="87"/>
      <c r="W15884" s="87"/>
    </row>
    <row r="15885" spans="1:23" hidden="1" x14ac:dyDescent="0.25">
      <c r="A15885" s="81" t="s">
        <v>74</v>
      </c>
      <c r="B15885" s="81" t="s">
        <v>194</v>
      </c>
      <c r="C15885" s="84">
        <v>8</v>
      </c>
      <c r="D15885" s="82">
        <v>332.63999999999498</v>
      </c>
      <c r="E15885" s="82">
        <v>34078.197310000003</v>
      </c>
      <c r="S15885" s="124"/>
      <c r="T15885" s="124"/>
      <c r="V15885" s="87"/>
      <c r="W15885" s="87"/>
    </row>
    <row r="15886" spans="1:23" hidden="1" x14ac:dyDescent="0.25">
      <c r="A15886" s="81" t="s">
        <v>74</v>
      </c>
      <c r="B15886" s="81" t="s">
        <v>194</v>
      </c>
      <c r="C15886" s="84">
        <v>9</v>
      </c>
      <c r="D15886" s="82">
        <v>293.27999999999798</v>
      </c>
      <c r="E15886" s="82">
        <v>21246.081139999998</v>
      </c>
      <c r="S15886" s="124"/>
      <c r="T15886" s="124"/>
      <c r="V15886" s="87"/>
      <c r="W15886" s="87"/>
    </row>
    <row r="15887" spans="1:23" hidden="1" x14ac:dyDescent="0.25">
      <c r="A15887" s="81" t="s">
        <v>74</v>
      </c>
      <c r="B15887" s="81" t="s">
        <v>194</v>
      </c>
      <c r="C15887" s="84">
        <v>10</v>
      </c>
      <c r="D15887" s="82">
        <v>277.43999999999801</v>
      </c>
      <c r="E15887" s="82">
        <v>7868.3350700000201</v>
      </c>
      <c r="S15887" s="124"/>
      <c r="T15887" s="124"/>
      <c r="V15887" s="87"/>
      <c r="W15887" s="87"/>
    </row>
    <row r="15888" spans="1:23" hidden="1" x14ac:dyDescent="0.25">
      <c r="A15888" s="81" t="s">
        <v>74</v>
      </c>
      <c r="B15888" s="81" t="s">
        <v>194</v>
      </c>
      <c r="C15888" s="84">
        <v>11</v>
      </c>
      <c r="D15888" s="82">
        <v>229.44</v>
      </c>
      <c r="E15888" s="82">
        <v>6924.36426999999</v>
      </c>
      <c r="S15888" s="124"/>
      <c r="T15888" s="124"/>
      <c r="V15888" s="87"/>
      <c r="W15888" s="87"/>
    </row>
    <row r="15889" spans="1:23" hidden="1" x14ac:dyDescent="0.25">
      <c r="A15889" s="81" t="s">
        <v>74</v>
      </c>
      <c r="B15889" s="81" t="s">
        <v>194</v>
      </c>
      <c r="C15889" s="84">
        <v>12</v>
      </c>
      <c r="D15889" s="82">
        <v>235.67999999999901</v>
      </c>
      <c r="E15889" s="82">
        <v>12960.803550000001</v>
      </c>
      <c r="S15889" s="124"/>
      <c r="T15889" s="124"/>
      <c r="V15889" s="87"/>
      <c r="W15889" s="87"/>
    </row>
    <row r="15890" spans="1:23" hidden="1" x14ac:dyDescent="0.25">
      <c r="A15890" s="81" t="s">
        <v>74</v>
      </c>
      <c r="B15890" s="81" t="s">
        <v>465</v>
      </c>
      <c r="C15890" s="84">
        <v>1</v>
      </c>
      <c r="D15890" s="82">
        <v>2544.375</v>
      </c>
      <c r="E15890" s="82">
        <v>74093.854593999902</v>
      </c>
      <c r="S15890" s="124"/>
      <c r="T15890" s="124"/>
      <c r="V15890" s="87"/>
      <c r="W15890" s="87"/>
    </row>
    <row r="15891" spans="1:23" hidden="1" x14ac:dyDescent="0.25">
      <c r="A15891" s="81" t="s">
        <v>74</v>
      </c>
      <c r="B15891" s="81" t="s">
        <v>465</v>
      </c>
      <c r="C15891" s="84">
        <v>2</v>
      </c>
      <c r="D15891" s="82">
        <v>1955.70299999999</v>
      </c>
      <c r="E15891" s="82">
        <v>107580.006539999</v>
      </c>
      <c r="S15891" s="124"/>
      <c r="T15891" s="124"/>
      <c r="V15891" s="87"/>
      <c r="W15891" s="87"/>
    </row>
    <row r="15892" spans="1:23" hidden="1" x14ac:dyDescent="0.25">
      <c r="A15892" s="81" t="s">
        <v>74</v>
      </c>
      <c r="B15892" s="81" t="s">
        <v>465</v>
      </c>
      <c r="C15892" s="84">
        <v>3</v>
      </c>
      <c r="D15892" s="82">
        <v>1952.971</v>
      </c>
      <c r="E15892" s="82">
        <v>145999.287730999</v>
      </c>
      <c r="S15892" s="124"/>
      <c r="T15892" s="124"/>
      <c r="V15892" s="87"/>
      <c r="W15892" s="87"/>
    </row>
    <row r="15893" spans="1:23" hidden="1" x14ac:dyDescent="0.25">
      <c r="A15893" s="81" t="s">
        <v>74</v>
      </c>
      <c r="B15893" s="81" t="s">
        <v>465</v>
      </c>
      <c r="C15893" s="84">
        <v>4</v>
      </c>
      <c r="D15893" s="82">
        <v>1064.2560000000001</v>
      </c>
      <c r="E15893" s="82">
        <v>75448.663446000093</v>
      </c>
      <c r="S15893" s="124"/>
      <c r="T15893" s="124"/>
      <c r="V15893" s="87"/>
      <c r="W15893" s="87"/>
    </row>
    <row r="15894" spans="1:23" hidden="1" x14ac:dyDescent="0.25">
      <c r="A15894" s="81" t="s">
        <v>74</v>
      </c>
      <c r="B15894" s="81" t="s">
        <v>465</v>
      </c>
      <c r="C15894" s="84">
        <v>5</v>
      </c>
      <c r="D15894" s="82">
        <v>736.87999999999499</v>
      </c>
      <c r="E15894" s="82">
        <v>86968.621423000106</v>
      </c>
      <c r="S15894" s="124"/>
      <c r="T15894" s="124"/>
      <c r="V15894" s="87"/>
      <c r="W15894" s="87"/>
    </row>
    <row r="15895" spans="1:23" hidden="1" x14ac:dyDescent="0.25">
      <c r="A15895" s="81" t="s">
        <v>74</v>
      </c>
      <c r="B15895" s="81" t="s">
        <v>465</v>
      </c>
      <c r="C15895" s="84">
        <v>6</v>
      </c>
      <c r="D15895" s="82">
        <v>691.68</v>
      </c>
      <c r="E15895" s="82">
        <v>117355.35102099901</v>
      </c>
      <c r="S15895" s="124"/>
      <c r="T15895" s="124"/>
      <c r="V15895" s="87"/>
      <c r="W15895" s="87"/>
    </row>
    <row r="15896" spans="1:23" hidden="1" x14ac:dyDescent="0.25">
      <c r="A15896" s="81" t="s">
        <v>74</v>
      </c>
      <c r="B15896" s="81" t="s">
        <v>465</v>
      </c>
      <c r="C15896" s="84">
        <v>7</v>
      </c>
      <c r="D15896" s="82">
        <v>963.37400000000002</v>
      </c>
      <c r="E15896" s="82">
        <v>96431.216265000199</v>
      </c>
      <c r="S15896" s="124"/>
      <c r="T15896" s="124"/>
      <c r="V15896" s="87"/>
      <c r="W15896" s="87"/>
    </row>
    <row r="15897" spans="1:23" hidden="1" x14ac:dyDescent="0.25">
      <c r="A15897" s="81" t="s">
        <v>74</v>
      </c>
      <c r="B15897" s="81" t="s">
        <v>465</v>
      </c>
      <c r="C15897" s="84">
        <v>8</v>
      </c>
      <c r="D15897" s="82">
        <v>1293.123</v>
      </c>
      <c r="E15897" s="82">
        <v>132701.505194</v>
      </c>
      <c r="S15897" s="124"/>
      <c r="T15897" s="124"/>
      <c r="V15897" s="87"/>
      <c r="W15897" s="87"/>
    </row>
    <row r="15898" spans="1:23" hidden="1" x14ac:dyDescent="0.25">
      <c r="A15898" s="81" t="s">
        <v>74</v>
      </c>
      <c r="B15898" s="81" t="s">
        <v>465</v>
      </c>
      <c r="C15898" s="84">
        <v>9</v>
      </c>
      <c r="D15898" s="82">
        <v>1683.5550000000001</v>
      </c>
      <c r="E15898" s="82">
        <v>107755.44992899999</v>
      </c>
      <c r="S15898" s="124"/>
      <c r="T15898" s="124"/>
      <c r="V15898" s="87"/>
      <c r="W15898" s="87"/>
    </row>
    <row r="15899" spans="1:23" hidden="1" x14ac:dyDescent="0.25">
      <c r="A15899" s="81" t="s">
        <v>74</v>
      </c>
      <c r="B15899" s="81" t="s">
        <v>465</v>
      </c>
      <c r="C15899" s="84">
        <v>10</v>
      </c>
      <c r="D15899" s="82">
        <v>2242.8899999999899</v>
      </c>
      <c r="E15899" s="82">
        <v>63963.215060000002</v>
      </c>
      <c r="S15899" s="124"/>
      <c r="T15899" s="124"/>
      <c r="V15899" s="87"/>
      <c r="W15899" s="87"/>
    </row>
    <row r="15900" spans="1:23" hidden="1" x14ac:dyDescent="0.25">
      <c r="A15900" s="81" t="s">
        <v>74</v>
      </c>
      <c r="B15900" s="81" t="s">
        <v>465</v>
      </c>
      <c r="C15900" s="84">
        <v>11</v>
      </c>
      <c r="D15900" s="82">
        <v>2411.42</v>
      </c>
      <c r="E15900" s="82">
        <v>62297.262587000099</v>
      </c>
      <c r="S15900" s="124"/>
      <c r="T15900" s="124"/>
      <c r="V15900" s="87"/>
      <c r="W15900" s="87"/>
    </row>
    <row r="15901" spans="1:23" hidden="1" x14ac:dyDescent="0.25">
      <c r="A15901" s="81" t="s">
        <v>74</v>
      </c>
      <c r="B15901" s="81" t="s">
        <v>465</v>
      </c>
      <c r="C15901" s="84">
        <v>12</v>
      </c>
      <c r="D15901" s="82">
        <v>2747.4379999999901</v>
      </c>
      <c r="E15901" s="82">
        <v>100286.526099</v>
      </c>
      <c r="S15901" s="124"/>
      <c r="T15901" s="124"/>
      <c r="V15901" s="87"/>
      <c r="W15901" s="87"/>
    </row>
    <row r="15902" spans="1:23" hidden="1" x14ac:dyDescent="0.25">
      <c r="A15902" s="81" t="s">
        <v>74</v>
      </c>
      <c r="B15902" s="81" t="s">
        <v>202</v>
      </c>
      <c r="C15902" s="84">
        <v>1</v>
      </c>
      <c r="D15902" s="82">
        <v>2512.6800000000298</v>
      </c>
      <c r="E15902" s="82">
        <v>160531.75927999901</v>
      </c>
      <c r="S15902" s="124"/>
      <c r="T15902" s="124"/>
      <c r="V15902" s="87"/>
      <c r="W15902" s="87"/>
    </row>
    <row r="15903" spans="1:23" hidden="1" x14ac:dyDescent="0.25">
      <c r="A15903" s="81" t="s">
        <v>74</v>
      </c>
      <c r="B15903" s="81" t="s">
        <v>202</v>
      </c>
      <c r="C15903" s="84">
        <v>2</v>
      </c>
      <c r="D15903" s="82">
        <v>2284.8000000000202</v>
      </c>
      <c r="E15903" s="82">
        <v>202679.32099999901</v>
      </c>
      <c r="S15903" s="124"/>
      <c r="T15903" s="124"/>
      <c r="V15903" s="87"/>
      <c r="W15903" s="87"/>
    </row>
    <row r="15904" spans="1:23" hidden="1" x14ac:dyDescent="0.25">
      <c r="A15904" s="81" t="s">
        <v>74</v>
      </c>
      <c r="B15904" s="81" t="s">
        <v>202</v>
      </c>
      <c r="C15904" s="84">
        <v>3</v>
      </c>
      <c r="D15904" s="82">
        <v>2529.6000000000299</v>
      </c>
      <c r="E15904" s="82">
        <v>267476.46659999999</v>
      </c>
      <c r="S15904" s="124"/>
      <c r="T15904" s="124"/>
      <c r="V15904" s="87"/>
      <c r="W15904" s="87"/>
    </row>
    <row r="15905" spans="1:23" hidden="1" x14ac:dyDescent="0.25">
      <c r="A15905" s="81" t="s">
        <v>74</v>
      </c>
      <c r="B15905" s="81" t="s">
        <v>202</v>
      </c>
      <c r="C15905" s="84">
        <v>4</v>
      </c>
      <c r="D15905" s="82">
        <v>2448.00000000003</v>
      </c>
      <c r="E15905" s="82">
        <v>254123.57519999999</v>
      </c>
      <c r="S15905" s="124"/>
      <c r="T15905" s="124"/>
      <c r="V15905" s="87"/>
      <c r="W15905" s="87"/>
    </row>
    <row r="15906" spans="1:23" hidden="1" x14ac:dyDescent="0.25">
      <c r="A15906" s="81" t="s">
        <v>74</v>
      </c>
      <c r="B15906" s="81" t="s">
        <v>202</v>
      </c>
      <c r="C15906" s="84">
        <v>5</v>
      </c>
      <c r="D15906" s="82">
        <v>2529.6000000000299</v>
      </c>
      <c r="E15906" s="82">
        <v>355085.77619999897</v>
      </c>
      <c r="S15906" s="124"/>
      <c r="T15906" s="124"/>
      <c r="V15906" s="87"/>
      <c r="W15906" s="87"/>
    </row>
    <row r="15907" spans="1:23" hidden="1" x14ac:dyDescent="0.25">
      <c r="A15907" s="81" t="s">
        <v>74</v>
      </c>
      <c r="B15907" s="81" t="s">
        <v>202</v>
      </c>
      <c r="C15907" s="84">
        <v>6</v>
      </c>
      <c r="D15907" s="82">
        <v>2448.00000000003</v>
      </c>
      <c r="E15907" s="82">
        <v>425387.28720000002</v>
      </c>
      <c r="S15907" s="124"/>
      <c r="T15907" s="124"/>
      <c r="V15907" s="87"/>
      <c r="W15907" s="87"/>
    </row>
    <row r="15908" spans="1:23" hidden="1" x14ac:dyDescent="0.25">
      <c r="A15908" s="81" t="s">
        <v>74</v>
      </c>
      <c r="B15908" s="81" t="s">
        <v>202</v>
      </c>
      <c r="C15908" s="84">
        <v>7</v>
      </c>
      <c r="D15908" s="82">
        <v>2529.6000000000299</v>
      </c>
      <c r="E15908" s="82">
        <v>292384.98220000003</v>
      </c>
      <c r="S15908" s="124"/>
      <c r="T15908" s="124"/>
      <c r="V15908" s="87"/>
      <c r="W15908" s="87"/>
    </row>
    <row r="15909" spans="1:23" hidden="1" x14ac:dyDescent="0.25">
      <c r="A15909" s="81" t="s">
        <v>74</v>
      </c>
      <c r="B15909" s="81" t="s">
        <v>202</v>
      </c>
      <c r="C15909" s="84">
        <v>8</v>
      </c>
      <c r="D15909" s="82">
        <v>2529.6000000000299</v>
      </c>
      <c r="E15909" s="82">
        <v>288886.44339999999</v>
      </c>
      <c r="S15909" s="124"/>
      <c r="T15909" s="124"/>
      <c r="V15909" s="87"/>
      <c r="W15909" s="87"/>
    </row>
    <row r="15910" spans="1:23" hidden="1" x14ac:dyDescent="0.25">
      <c r="A15910" s="81" t="s">
        <v>74</v>
      </c>
      <c r="B15910" s="81" t="s">
        <v>202</v>
      </c>
      <c r="C15910" s="84">
        <v>9</v>
      </c>
      <c r="D15910" s="82">
        <v>2448.00000000003</v>
      </c>
      <c r="E15910" s="82">
        <v>217514.9762</v>
      </c>
      <c r="S15910" s="124"/>
      <c r="T15910" s="124"/>
      <c r="V15910" s="87"/>
      <c r="W15910" s="87"/>
    </row>
    <row r="15911" spans="1:23" hidden="1" x14ac:dyDescent="0.25">
      <c r="A15911" s="81" t="s">
        <v>74</v>
      </c>
      <c r="B15911" s="81" t="s">
        <v>202</v>
      </c>
      <c r="C15911" s="84">
        <v>10</v>
      </c>
      <c r="D15911" s="82">
        <v>2529.6000000000299</v>
      </c>
      <c r="E15911" s="82">
        <v>146410.45319999999</v>
      </c>
      <c r="S15911" s="124"/>
      <c r="T15911" s="124"/>
      <c r="V15911" s="87"/>
      <c r="W15911" s="87"/>
    </row>
    <row r="15912" spans="1:23" hidden="1" x14ac:dyDescent="0.25">
      <c r="A15912" s="81" t="s">
        <v>74</v>
      </c>
      <c r="B15912" s="81" t="s">
        <v>202</v>
      </c>
      <c r="C15912" s="84">
        <v>11</v>
      </c>
      <c r="D15912" s="82">
        <v>2434.4000000000301</v>
      </c>
      <c r="E15912" s="82">
        <v>143052.50099999999</v>
      </c>
      <c r="S15912" s="124"/>
      <c r="T15912" s="124"/>
      <c r="V15912" s="87"/>
      <c r="W15912" s="87"/>
    </row>
    <row r="15913" spans="1:23" hidden="1" x14ac:dyDescent="0.25">
      <c r="A15913" s="81" t="s">
        <v>74</v>
      </c>
      <c r="B15913" s="81" t="s">
        <v>202</v>
      </c>
      <c r="C15913" s="84">
        <v>12</v>
      </c>
      <c r="D15913" s="82">
        <v>2526.2000000000298</v>
      </c>
      <c r="E15913" s="82">
        <v>172282.93340000001</v>
      </c>
      <c r="S15913" s="124"/>
      <c r="T15913" s="124"/>
      <c r="V15913" s="87"/>
      <c r="W15913" s="87"/>
    </row>
    <row r="15914" spans="1:23" hidden="1" x14ac:dyDescent="0.25">
      <c r="A15914" s="81" t="s">
        <v>74</v>
      </c>
      <c r="B15914" s="81" t="s">
        <v>466</v>
      </c>
      <c r="C15914" s="84">
        <v>1</v>
      </c>
      <c r="D15914" s="82">
        <v>1754.7550000000001</v>
      </c>
      <c r="E15914" s="82">
        <v>48544.376967999997</v>
      </c>
      <c r="S15914" s="124"/>
      <c r="T15914" s="124"/>
      <c r="V15914" s="87"/>
      <c r="W15914" s="87"/>
    </row>
    <row r="15915" spans="1:23" hidden="1" x14ac:dyDescent="0.25">
      <c r="A15915" s="81" t="s">
        <v>74</v>
      </c>
      <c r="B15915" s="81" t="s">
        <v>466</v>
      </c>
      <c r="C15915" s="84">
        <v>2</v>
      </c>
      <c r="D15915" s="82">
        <v>1469.3240000000001</v>
      </c>
      <c r="E15915" s="82">
        <v>77201.040011999896</v>
      </c>
      <c r="S15915" s="124"/>
      <c r="T15915" s="124"/>
      <c r="V15915" s="87"/>
      <c r="W15915" s="87"/>
    </row>
    <row r="15916" spans="1:23" hidden="1" x14ac:dyDescent="0.25">
      <c r="A15916" s="81" t="s">
        <v>74</v>
      </c>
      <c r="B15916" s="81" t="s">
        <v>466</v>
      </c>
      <c r="C15916" s="84">
        <v>3</v>
      </c>
      <c r="D15916" s="82">
        <v>1642.5159999999901</v>
      </c>
      <c r="E15916" s="82">
        <v>121793.633181999</v>
      </c>
      <c r="S15916" s="124"/>
      <c r="T15916" s="124"/>
      <c r="V15916" s="87"/>
      <c r="W15916" s="87"/>
    </row>
    <row r="15917" spans="1:23" hidden="1" x14ac:dyDescent="0.25">
      <c r="A15917" s="81" t="s">
        <v>74</v>
      </c>
      <c r="B15917" s="81" t="s">
        <v>466</v>
      </c>
      <c r="C15917" s="84">
        <v>4</v>
      </c>
      <c r="D15917" s="82">
        <v>1215.1759999999899</v>
      </c>
      <c r="E15917" s="82">
        <v>84879.960203999901</v>
      </c>
      <c r="S15917" s="124"/>
      <c r="T15917" s="124"/>
      <c r="V15917" s="87"/>
      <c r="W15917" s="87"/>
    </row>
    <row r="15918" spans="1:23" hidden="1" x14ac:dyDescent="0.25">
      <c r="A15918" s="81" t="s">
        <v>74</v>
      </c>
      <c r="B15918" s="81" t="s">
        <v>466</v>
      </c>
      <c r="C15918" s="84">
        <v>5</v>
      </c>
      <c r="D15918" s="82">
        <v>829.68800000000203</v>
      </c>
      <c r="E15918" s="82">
        <v>97326.615685999903</v>
      </c>
      <c r="S15918" s="124"/>
      <c r="T15918" s="124"/>
      <c r="V15918" s="87"/>
      <c r="W15918" s="87"/>
    </row>
    <row r="15919" spans="1:23" hidden="1" x14ac:dyDescent="0.25">
      <c r="A15919" s="81" t="s">
        <v>74</v>
      </c>
      <c r="B15919" s="81" t="s">
        <v>466</v>
      </c>
      <c r="C15919" s="84">
        <v>6</v>
      </c>
      <c r="D15919" s="82">
        <v>632.09799999999905</v>
      </c>
      <c r="E15919" s="82">
        <v>107351.53921899899</v>
      </c>
      <c r="S15919" s="124"/>
      <c r="T15919" s="124"/>
      <c r="V15919" s="87"/>
      <c r="W15919" s="87"/>
    </row>
    <row r="15920" spans="1:23" hidden="1" x14ac:dyDescent="0.25">
      <c r="A15920" s="81" t="s">
        <v>74</v>
      </c>
      <c r="B15920" s="81" t="s">
        <v>466</v>
      </c>
      <c r="C15920" s="84">
        <v>7</v>
      </c>
      <c r="D15920" s="82">
        <v>990.07299999999896</v>
      </c>
      <c r="E15920" s="82">
        <v>98640.899034000002</v>
      </c>
      <c r="S15920" s="124"/>
      <c r="T15920" s="124"/>
      <c r="V15920" s="87"/>
      <c r="W15920" s="87"/>
    </row>
    <row r="15921" spans="1:23" hidden="1" x14ac:dyDescent="0.25">
      <c r="A15921" s="81" t="s">
        <v>74</v>
      </c>
      <c r="B15921" s="81" t="s">
        <v>466</v>
      </c>
      <c r="C15921" s="84">
        <v>8</v>
      </c>
      <c r="D15921" s="82">
        <v>1239.25999999999</v>
      </c>
      <c r="E15921" s="82">
        <v>127376.99487799899</v>
      </c>
      <c r="S15921" s="124"/>
      <c r="T15921" s="124"/>
      <c r="V15921" s="87"/>
      <c r="W15921" s="87"/>
    </row>
    <row r="15922" spans="1:23" hidden="1" x14ac:dyDescent="0.25">
      <c r="A15922" s="81" t="s">
        <v>74</v>
      </c>
      <c r="B15922" s="81" t="s">
        <v>466</v>
      </c>
      <c r="C15922" s="84">
        <v>9</v>
      </c>
      <c r="D15922" s="82">
        <v>1317.7159999999999</v>
      </c>
      <c r="E15922" s="82">
        <v>83532.708539000101</v>
      </c>
      <c r="S15922" s="124"/>
      <c r="T15922" s="124"/>
      <c r="V15922" s="87"/>
      <c r="W15922" s="87"/>
    </row>
    <row r="15923" spans="1:23" hidden="1" x14ac:dyDescent="0.25">
      <c r="A15923" s="81" t="s">
        <v>74</v>
      </c>
      <c r="B15923" s="81" t="s">
        <v>466</v>
      </c>
      <c r="C15923" s="84">
        <v>10</v>
      </c>
      <c r="D15923" s="82">
        <v>1637.16499999998</v>
      </c>
      <c r="E15923" s="82">
        <v>45765.735440999997</v>
      </c>
      <c r="S15923" s="124"/>
      <c r="T15923" s="124"/>
      <c r="V15923" s="87"/>
      <c r="W15923" s="87"/>
    </row>
    <row r="15924" spans="1:23" hidden="1" x14ac:dyDescent="0.25">
      <c r="A15924" s="81" t="s">
        <v>74</v>
      </c>
      <c r="B15924" s="81" t="s">
        <v>466</v>
      </c>
      <c r="C15924" s="84">
        <v>11</v>
      </c>
      <c r="D15924" s="82">
        <v>1465.7569999999901</v>
      </c>
      <c r="E15924" s="82">
        <v>35522.957467</v>
      </c>
      <c r="S15924" s="124"/>
      <c r="T15924" s="124"/>
      <c r="V15924" s="87"/>
      <c r="W15924" s="87"/>
    </row>
    <row r="15925" spans="1:23" hidden="1" x14ac:dyDescent="0.25">
      <c r="A15925" s="81" t="s">
        <v>74</v>
      </c>
      <c r="B15925" s="81" t="s">
        <v>466</v>
      </c>
      <c r="C15925" s="84">
        <v>12</v>
      </c>
      <c r="D15925" s="82">
        <v>1830.04699999999</v>
      </c>
      <c r="E15925" s="82">
        <v>62871.620677999999</v>
      </c>
      <c r="S15925" s="124"/>
      <c r="T15925" s="124"/>
      <c r="V15925" s="87"/>
      <c r="W15925" s="87"/>
    </row>
    <row r="15926" spans="1:23" hidden="1" x14ac:dyDescent="0.25">
      <c r="A15926" s="81" t="s">
        <v>74</v>
      </c>
      <c r="B15926" s="81" t="s">
        <v>467</v>
      </c>
      <c r="C15926" s="84">
        <v>1</v>
      </c>
      <c r="D15926" s="82">
        <v>0</v>
      </c>
      <c r="E15926" s="82">
        <v>0</v>
      </c>
      <c r="S15926" s="124"/>
      <c r="T15926" s="124"/>
      <c r="V15926" s="87"/>
      <c r="W15926" s="87"/>
    </row>
    <row r="15927" spans="1:23" hidden="1" x14ac:dyDescent="0.25">
      <c r="A15927" s="81" t="s">
        <v>74</v>
      </c>
      <c r="B15927" s="81" t="s">
        <v>467</v>
      </c>
      <c r="C15927" s="84">
        <v>2</v>
      </c>
      <c r="D15927" s="82">
        <v>0</v>
      </c>
      <c r="E15927" s="82">
        <v>0</v>
      </c>
      <c r="S15927" s="124"/>
      <c r="T15927" s="124"/>
      <c r="V15927" s="87"/>
      <c r="W15927" s="87"/>
    </row>
    <row r="15928" spans="1:23" hidden="1" x14ac:dyDescent="0.25">
      <c r="A15928" s="81" t="s">
        <v>74</v>
      </c>
      <c r="B15928" s="81" t="s">
        <v>467</v>
      </c>
      <c r="C15928" s="84">
        <v>3</v>
      </c>
      <c r="D15928" s="82">
        <v>0</v>
      </c>
      <c r="E15928" s="82">
        <v>0</v>
      </c>
      <c r="S15928" s="124"/>
      <c r="T15928" s="124"/>
      <c r="V15928" s="87"/>
      <c r="W15928" s="87"/>
    </row>
    <row r="15929" spans="1:23" hidden="1" x14ac:dyDescent="0.25">
      <c r="A15929" s="81" t="s">
        <v>74</v>
      </c>
      <c r="B15929" s="81" t="s">
        <v>467</v>
      </c>
      <c r="C15929" s="84">
        <v>4</v>
      </c>
      <c r="D15929" s="82">
        <v>0</v>
      </c>
      <c r="E15929" s="82">
        <v>0</v>
      </c>
      <c r="S15929" s="124"/>
      <c r="T15929" s="124"/>
      <c r="V15929" s="87"/>
      <c r="W15929" s="87"/>
    </row>
    <row r="15930" spans="1:23" hidden="1" x14ac:dyDescent="0.25">
      <c r="A15930" s="81" t="s">
        <v>74</v>
      </c>
      <c r="B15930" s="81" t="s">
        <v>467</v>
      </c>
      <c r="C15930" s="84">
        <v>5</v>
      </c>
      <c r="D15930" s="82">
        <v>0</v>
      </c>
      <c r="E15930" s="82">
        <v>0</v>
      </c>
      <c r="S15930" s="124"/>
      <c r="T15930" s="124"/>
      <c r="V15930" s="87"/>
      <c r="W15930" s="87"/>
    </row>
    <row r="15931" spans="1:23" hidden="1" x14ac:dyDescent="0.25">
      <c r="A15931" s="81" t="s">
        <v>74</v>
      </c>
      <c r="B15931" s="81" t="s">
        <v>467</v>
      </c>
      <c r="C15931" s="84">
        <v>6</v>
      </c>
      <c r="D15931" s="82">
        <v>681</v>
      </c>
      <c r="E15931" s="82">
        <v>29608.629000000001</v>
      </c>
      <c r="S15931" s="124"/>
      <c r="T15931" s="124"/>
      <c r="V15931" s="87"/>
      <c r="W15931" s="87"/>
    </row>
    <row r="15932" spans="1:23" hidden="1" x14ac:dyDescent="0.25">
      <c r="A15932" s="81" t="s">
        <v>74</v>
      </c>
      <c r="B15932" s="81" t="s">
        <v>467</v>
      </c>
      <c r="C15932" s="84">
        <v>7</v>
      </c>
      <c r="D15932" s="82">
        <v>623</v>
      </c>
      <c r="E15932" s="82">
        <v>13913.4899999999</v>
      </c>
      <c r="S15932" s="124"/>
      <c r="T15932" s="124"/>
      <c r="V15932" s="87"/>
      <c r="W15932" s="87"/>
    </row>
    <row r="15933" spans="1:23" hidden="1" x14ac:dyDescent="0.25">
      <c r="A15933" s="81" t="s">
        <v>74</v>
      </c>
      <c r="B15933" s="81" t="s">
        <v>467</v>
      </c>
      <c r="C15933" s="84">
        <v>8</v>
      </c>
      <c r="D15933" s="82">
        <v>546</v>
      </c>
      <c r="E15933" s="82">
        <v>17839.531999999901</v>
      </c>
      <c r="S15933" s="124"/>
      <c r="T15933" s="124"/>
      <c r="V15933" s="87"/>
      <c r="W15933" s="87"/>
    </row>
    <row r="15934" spans="1:23" hidden="1" x14ac:dyDescent="0.25">
      <c r="A15934" s="81" t="s">
        <v>74</v>
      </c>
      <c r="B15934" s="81" t="s">
        <v>467</v>
      </c>
      <c r="C15934" s="84">
        <v>9</v>
      </c>
      <c r="D15934" s="82">
        <v>293</v>
      </c>
      <c r="E15934" s="82">
        <v>15803.642</v>
      </c>
      <c r="S15934" s="124"/>
      <c r="T15934" s="124"/>
      <c r="V15934" s="87"/>
      <c r="W15934" s="87"/>
    </row>
    <row r="15935" spans="1:23" hidden="1" x14ac:dyDescent="0.25">
      <c r="A15935" s="81" t="s">
        <v>74</v>
      </c>
      <c r="B15935" s="81" t="s">
        <v>467</v>
      </c>
      <c r="C15935" s="84">
        <v>10</v>
      </c>
      <c r="D15935" s="82">
        <v>108</v>
      </c>
      <c r="E15935" s="82">
        <v>3576.5839999999998</v>
      </c>
      <c r="S15935" s="124"/>
      <c r="T15935" s="124"/>
      <c r="V15935" s="87"/>
      <c r="W15935" s="87"/>
    </row>
    <row r="15936" spans="1:23" hidden="1" x14ac:dyDescent="0.25">
      <c r="A15936" s="81" t="s">
        <v>74</v>
      </c>
      <c r="B15936" s="81" t="s">
        <v>467</v>
      </c>
      <c r="C15936" s="84">
        <v>11</v>
      </c>
      <c r="D15936" s="82">
        <v>174</v>
      </c>
      <c r="E15936" s="82">
        <v>2832.75899999999</v>
      </c>
      <c r="S15936" s="124"/>
      <c r="T15936" s="124"/>
      <c r="V15936" s="87"/>
      <c r="W15936" s="87"/>
    </row>
    <row r="15937" spans="1:23" hidden="1" x14ac:dyDescent="0.25">
      <c r="A15937" s="81" t="s">
        <v>74</v>
      </c>
      <c r="B15937" s="81" t="s">
        <v>467</v>
      </c>
      <c r="C15937" s="84">
        <v>12</v>
      </c>
      <c r="D15937" s="82">
        <v>137</v>
      </c>
      <c r="E15937" s="82">
        <v>5378.7889999999998</v>
      </c>
      <c r="S15937" s="124"/>
      <c r="T15937" s="124"/>
      <c r="V15937" s="87"/>
      <c r="W15937" s="87"/>
    </row>
    <row r="15938" spans="1:23" hidden="1" x14ac:dyDescent="0.25">
      <c r="A15938" s="81" t="s">
        <v>74</v>
      </c>
      <c r="B15938" s="81" t="s">
        <v>201</v>
      </c>
      <c r="C15938" s="84">
        <v>1</v>
      </c>
      <c r="D15938" s="82">
        <v>17266.9750000001</v>
      </c>
      <c r="E15938" s="82">
        <v>112954.97734899999</v>
      </c>
      <c r="S15938" s="124"/>
      <c r="T15938" s="124"/>
      <c r="V15938" s="87"/>
      <c r="W15938" s="87"/>
    </row>
    <row r="15939" spans="1:23" hidden="1" x14ac:dyDescent="0.25">
      <c r="A15939" s="81" t="s">
        <v>74</v>
      </c>
      <c r="B15939" s="81" t="s">
        <v>201</v>
      </c>
      <c r="C15939" s="84">
        <v>2</v>
      </c>
      <c r="D15939" s="82">
        <v>15589.24</v>
      </c>
      <c r="E15939" s="82">
        <v>212948.94676600001</v>
      </c>
      <c r="S15939" s="124"/>
      <c r="T15939" s="124"/>
      <c r="V15939" s="87"/>
      <c r="W15939" s="87"/>
    </row>
    <row r="15940" spans="1:23" hidden="1" x14ac:dyDescent="0.25">
      <c r="A15940" s="81" t="s">
        <v>74</v>
      </c>
      <c r="B15940" s="81" t="s">
        <v>201</v>
      </c>
      <c r="C15940" s="84">
        <v>3</v>
      </c>
      <c r="D15940" s="82">
        <v>16321.4189999999</v>
      </c>
      <c r="E15940" s="82">
        <v>202255.526594</v>
      </c>
      <c r="S15940" s="124"/>
      <c r="T15940" s="124"/>
      <c r="V15940" s="87"/>
      <c r="W15940" s="87"/>
    </row>
    <row r="15941" spans="1:23" hidden="1" x14ac:dyDescent="0.25">
      <c r="A15941" s="81" t="s">
        <v>74</v>
      </c>
      <c r="B15941" s="81" t="s">
        <v>201</v>
      </c>
      <c r="C15941" s="84">
        <v>4</v>
      </c>
      <c r="D15941" s="82">
        <v>14101.6429999999</v>
      </c>
      <c r="E15941" s="82">
        <v>353082.43715599901</v>
      </c>
      <c r="S15941" s="124"/>
      <c r="T15941" s="124"/>
      <c r="V15941" s="87"/>
      <c r="W15941" s="87"/>
    </row>
    <row r="15942" spans="1:23" hidden="1" x14ac:dyDescent="0.25">
      <c r="A15942" s="81" t="s">
        <v>74</v>
      </c>
      <c r="B15942" s="81" t="s">
        <v>201</v>
      </c>
      <c r="C15942" s="84">
        <v>5</v>
      </c>
      <c r="D15942" s="82">
        <v>11809.433999999999</v>
      </c>
      <c r="E15942" s="82">
        <v>318081.78432699898</v>
      </c>
      <c r="S15942" s="124"/>
      <c r="T15942" s="124"/>
      <c r="V15942" s="87"/>
      <c r="W15942" s="87"/>
    </row>
    <row r="15943" spans="1:23" hidden="1" x14ac:dyDescent="0.25">
      <c r="A15943" s="81" t="s">
        <v>74</v>
      </c>
      <c r="B15943" s="81" t="s">
        <v>201</v>
      </c>
      <c r="C15943" s="84">
        <v>6</v>
      </c>
      <c r="D15943" s="82">
        <v>10811.563</v>
      </c>
      <c r="E15943" s="82">
        <v>535104.52360099903</v>
      </c>
      <c r="S15943" s="124"/>
      <c r="T15943" s="124"/>
      <c r="V15943" s="87"/>
      <c r="W15943" s="87"/>
    </row>
    <row r="15944" spans="1:23" hidden="1" x14ac:dyDescent="0.25">
      <c r="A15944" s="81" t="s">
        <v>74</v>
      </c>
      <c r="B15944" s="81" t="s">
        <v>201</v>
      </c>
      <c r="C15944" s="84">
        <v>7</v>
      </c>
      <c r="D15944" s="82">
        <v>14210.332</v>
      </c>
      <c r="E15944" s="82">
        <v>302165.63208000001</v>
      </c>
      <c r="S15944" s="124"/>
      <c r="T15944" s="124"/>
      <c r="V15944" s="87"/>
      <c r="W15944" s="87"/>
    </row>
    <row r="15945" spans="1:23" hidden="1" x14ac:dyDescent="0.25">
      <c r="A15945" s="81" t="s">
        <v>74</v>
      </c>
      <c r="B15945" s="81" t="s">
        <v>201</v>
      </c>
      <c r="C15945" s="84">
        <v>8</v>
      </c>
      <c r="D15945" s="82">
        <v>16056.648999999899</v>
      </c>
      <c r="E15945" s="82">
        <v>188316.42123000001</v>
      </c>
      <c r="S15945" s="124"/>
      <c r="T15945" s="124"/>
      <c r="V15945" s="87"/>
      <c r="W15945" s="87"/>
    </row>
    <row r="15946" spans="1:23" hidden="1" x14ac:dyDescent="0.25">
      <c r="A15946" s="81" t="s">
        <v>74</v>
      </c>
      <c r="B15946" s="81" t="s">
        <v>201</v>
      </c>
      <c r="C15946" s="84">
        <v>9</v>
      </c>
      <c r="D15946" s="82">
        <v>17658.107</v>
      </c>
      <c r="E15946" s="82">
        <v>170903.853108999</v>
      </c>
      <c r="S15946" s="124"/>
      <c r="T15946" s="124"/>
      <c r="V15946" s="87"/>
      <c r="W15946" s="87"/>
    </row>
    <row r="15947" spans="1:23" hidden="1" x14ac:dyDescent="0.25">
      <c r="A15947" s="81" t="s">
        <v>74</v>
      </c>
      <c r="B15947" s="81" t="s">
        <v>201</v>
      </c>
      <c r="C15947" s="84">
        <v>10</v>
      </c>
      <c r="D15947" s="82">
        <v>18488.229999999901</v>
      </c>
      <c r="E15947" s="82">
        <v>78602.283384999901</v>
      </c>
      <c r="S15947" s="124"/>
      <c r="T15947" s="124"/>
      <c r="V15947" s="87"/>
      <c r="W15947" s="87"/>
    </row>
    <row r="15948" spans="1:23" hidden="1" x14ac:dyDescent="0.25">
      <c r="A15948" s="81" t="s">
        <v>74</v>
      </c>
      <c r="B15948" s="81" t="s">
        <v>201</v>
      </c>
      <c r="C15948" s="84">
        <v>11</v>
      </c>
      <c r="D15948" s="82">
        <v>18063.514999999799</v>
      </c>
      <c r="E15948" s="82">
        <v>91956.2890569999</v>
      </c>
      <c r="S15948" s="124"/>
      <c r="T15948" s="124"/>
      <c r="V15948" s="87"/>
      <c r="W15948" s="87"/>
    </row>
    <row r="15949" spans="1:23" hidden="1" x14ac:dyDescent="0.25">
      <c r="A15949" s="81" t="s">
        <v>74</v>
      </c>
      <c r="B15949" s="81" t="s">
        <v>201</v>
      </c>
      <c r="C15949" s="84">
        <v>12</v>
      </c>
      <c r="D15949" s="82">
        <v>18673.736000000001</v>
      </c>
      <c r="E15949" s="82">
        <v>142047.44358499901</v>
      </c>
      <c r="S15949" s="124"/>
      <c r="T15949" s="124"/>
      <c r="V15949" s="87"/>
      <c r="W15949" s="87"/>
    </row>
    <row r="15950" spans="1:23" hidden="1" x14ac:dyDescent="0.25">
      <c r="A15950" s="81" t="s">
        <v>74</v>
      </c>
      <c r="B15950" s="81" t="s">
        <v>200</v>
      </c>
      <c r="C15950" s="84">
        <v>1</v>
      </c>
      <c r="D15950" s="82">
        <v>17537.984999999899</v>
      </c>
      <c r="E15950" s="82">
        <v>183294.48446899999</v>
      </c>
      <c r="S15950" s="124"/>
      <c r="T15950" s="124"/>
      <c r="V15950" s="87"/>
      <c r="W15950" s="87"/>
    </row>
    <row r="15951" spans="1:23" hidden="1" x14ac:dyDescent="0.25">
      <c r="A15951" s="81" t="s">
        <v>74</v>
      </c>
      <c r="B15951" s="81" t="s">
        <v>200</v>
      </c>
      <c r="C15951" s="84">
        <v>2</v>
      </c>
      <c r="D15951" s="82">
        <v>17735.962999999902</v>
      </c>
      <c r="E15951" s="82">
        <v>385539.952572999</v>
      </c>
      <c r="S15951" s="124"/>
      <c r="T15951" s="124"/>
      <c r="V15951" s="87"/>
      <c r="W15951" s="87"/>
    </row>
    <row r="15952" spans="1:23" hidden="1" x14ac:dyDescent="0.25">
      <c r="A15952" s="81" t="s">
        <v>74</v>
      </c>
      <c r="B15952" s="81" t="s">
        <v>200</v>
      </c>
      <c r="C15952" s="84">
        <v>3</v>
      </c>
      <c r="D15952" s="82">
        <v>16921.715999999898</v>
      </c>
      <c r="E15952" s="82">
        <v>309603.879867999</v>
      </c>
      <c r="S15952" s="124"/>
      <c r="T15952" s="124"/>
      <c r="V15952" s="87"/>
      <c r="W15952" s="87"/>
    </row>
    <row r="15953" spans="1:23" hidden="1" x14ac:dyDescent="0.25">
      <c r="A15953" s="81" t="s">
        <v>74</v>
      </c>
      <c r="B15953" s="81" t="s">
        <v>200</v>
      </c>
      <c r="C15953" s="84">
        <v>4</v>
      </c>
      <c r="D15953" s="82">
        <v>10458.7149999999</v>
      </c>
      <c r="E15953" s="82">
        <v>433408.35028799903</v>
      </c>
      <c r="S15953" s="124"/>
      <c r="T15953" s="124"/>
      <c r="V15953" s="87"/>
      <c r="W15953" s="87"/>
    </row>
    <row r="15954" spans="1:23" hidden="1" x14ac:dyDescent="0.25">
      <c r="A15954" s="81" t="s">
        <v>74</v>
      </c>
      <c r="B15954" s="81" t="s">
        <v>200</v>
      </c>
      <c r="C15954" s="84">
        <v>5</v>
      </c>
      <c r="D15954" s="82">
        <v>11452.177</v>
      </c>
      <c r="E15954" s="82">
        <v>160886.576586999</v>
      </c>
      <c r="S15954" s="124"/>
      <c r="T15954" s="124"/>
      <c r="V15954" s="87"/>
      <c r="W15954" s="87"/>
    </row>
    <row r="15955" spans="1:23" hidden="1" x14ac:dyDescent="0.25">
      <c r="A15955" s="81" t="s">
        <v>74</v>
      </c>
      <c r="B15955" s="81" t="s">
        <v>200</v>
      </c>
      <c r="C15955" s="84">
        <v>6</v>
      </c>
      <c r="D15955" s="82">
        <v>12163.687</v>
      </c>
      <c r="E15955" s="82">
        <v>523634.63953799999</v>
      </c>
      <c r="S15955" s="124"/>
      <c r="T15955" s="124"/>
      <c r="V15955" s="87"/>
      <c r="W15955" s="87"/>
    </row>
    <row r="15956" spans="1:23" hidden="1" x14ac:dyDescent="0.25">
      <c r="A15956" s="81" t="s">
        <v>74</v>
      </c>
      <c r="B15956" s="81" t="s">
        <v>200</v>
      </c>
      <c r="C15956" s="84">
        <v>7</v>
      </c>
      <c r="D15956" s="82">
        <v>7936.0959999999905</v>
      </c>
      <c r="E15956" s="82">
        <v>183514.69993899899</v>
      </c>
      <c r="S15956" s="124"/>
      <c r="T15956" s="124"/>
      <c r="V15956" s="87"/>
      <c r="W15956" s="87"/>
    </row>
    <row r="15957" spans="1:23" hidden="1" x14ac:dyDescent="0.25">
      <c r="A15957" s="81" t="s">
        <v>74</v>
      </c>
      <c r="B15957" s="81" t="s">
        <v>200</v>
      </c>
      <c r="C15957" s="84">
        <v>8</v>
      </c>
      <c r="D15957" s="82">
        <v>9609.7909999999993</v>
      </c>
      <c r="E15957" s="82">
        <v>137752.83880199899</v>
      </c>
      <c r="S15957" s="124"/>
      <c r="T15957" s="124"/>
      <c r="V15957" s="87"/>
      <c r="W15957" s="87"/>
    </row>
    <row r="15958" spans="1:23" hidden="1" x14ac:dyDescent="0.25">
      <c r="A15958" s="81" t="s">
        <v>74</v>
      </c>
      <c r="B15958" s="81" t="s">
        <v>200</v>
      </c>
      <c r="C15958" s="84">
        <v>9</v>
      </c>
      <c r="D15958" s="82">
        <v>6347.3309999999901</v>
      </c>
      <c r="E15958" s="82">
        <v>125496.19631299999</v>
      </c>
      <c r="S15958" s="124"/>
      <c r="T15958" s="124"/>
      <c r="V15958" s="87"/>
      <c r="W15958" s="87"/>
    </row>
    <row r="15959" spans="1:23" hidden="1" x14ac:dyDescent="0.25">
      <c r="A15959" s="81" t="s">
        <v>74</v>
      </c>
      <c r="B15959" s="81" t="s">
        <v>200</v>
      </c>
      <c r="C15959" s="84">
        <v>10</v>
      </c>
      <c r="D15959" s="82">
        <v>7510.6899999999796</v>
      </c>
      <c r="E15959" s="82">
        <v>86934.564574000004</v>
      </c>
      <c r="S15959" s="124"/>
      <c r="T15959" s="124"/>
      <c r="V15959" s="87"/>
      <c r="W15959" s="87"/>
    </row>
    <row r="15960" spans="1:23" hidden="1" x14ac:dyDescent="0.25">
      <c r="A15960" s="81" t="s">
        <v>74</v>
      </c>
      <c r="B15960" s="81" t="s">
        <v>200</v>
      </c>
      <c r="C15960" s="84">
        <v>11</v>
      </c>
      <c r="D15960" s="82">
        <v>9762.1039999999994</v>
      </c>
      <c r="E15960" s="82">
        <v>117944.647358</v>
      </c>
      <c r="S15960" s="124"/>
      <c r="T15960" s="124"/>
      <c r="V15960" s="87"/>
      <c r="W15960" s="87"/>
    </row>
    <row r="15961" spans="1:23" hidden="1" x14ac:dyDescent="0.25">
      <c r="A15961" s="81" t="s">
        <v>74</v>
      </c>
      <c r="B15961" s="81" t="s">
        <v>200</v>
      </c>
      <c r="C15961" s="84">
        <v>12</v>
      </c>
      <c r="D15961" s="82">
        <v>8807.6219999999794</v>
      </c>
      <c r="E15961" s="82">
        <v>258785.529004999</v>
      </c>
      <c r="S15961" s="124"/>
      <c r="T15961" s="124"/>
      <c r="V15961" s="87"/>
      <c r="W15961" s="87"/>
    </row>
    <row r="15962" spans="1:23" hidden="1" x14ac:dyDescent="0.25">
      <c r="A15962" s="81" t="s">
        <v>74</v>
      </c>
      <c r="B15962" s="81" t="s">
        <v>199</v>
      </c>
      <c r="C15962" s="84">
        <v>1</v>
      </c>
      <c r="D15962" s="82">
        <v>1851.7379999999901</v>
      </c>
      <c r="E15962" s="82">
        <v>43789.578738999997</v>
      </c>
      <c r="S15962" s="124"/>
      <c r="T15962" s="124"/>
      <c r="V15962" s="87"/>
      <c r="W15962" s="87"/>
    </row>
    <row r="15963" spans="1:23" hidden="1" x14ac:dyDescent="0.25">
      <c r="A15963" s="81" t="s">
        <v>74</v>
      </c>
      <c r="B15963" s="81" t="s">
        <v>199</v>
      </c>
      <c r="C15963" s="84">
        <v>2</v>
      </c>
      <c r="D15963" s="82">
        <v>1481.242</v>
      </c>
      <c r="E15963" s="82">
        <v>78695.280538999898</v>
      </c>
      <c r="S15963" s="124"/>
      <c r="T15963" s="124"/>
      <c r="V15963" s="87"/>
      <c r="W15963" s="87"/>
    </row>
    <row r="15964" spans="1:23" hidden="1" x14ac:dyDescent="0.25">
      <c r="A15964" s="81" t="s">
        <v>74</v>
      </c>
      <c r="B15964" s="81" t="s">
        <v>199</v>
      </c>
      <c r="C15964" s="84">
        <v>3</v>
      </c>
      <c r="D15964" s="82">
        <v>1343.8229999999901</v>
      </c>
      <c r="E15964" s="82">
        <v>100556.741299</v>
      </c>
      <c r="S15964" s="124"/>
      <c r="T15964" s="124"/>
      <c r="V15964" s="87"/>
      <c r="W15964" s="87"/>
    </row>
    <row r="15965" spans="1:23" hidden="1" x14ac:dyDescent="0.25">
      <c r="A15965" s="81" t="s">
        <v>74</v>
      </c>
      <c r="B15965" s="81" t="s">
        <v>199</v>
      </c>
      <c r="C15965" s="84">
        <v>4</v>
      </c>
      <c r="D15965" s="82">
        <v>881.12400000000298</v>
      </c>
      <c r="E15965" s="82">
        <v>62242.847973999997</v>
      </c>
      <c r="S15965" s="124"/>
      <c r="T15965" s="124"/>
      <c r="V15965" s="87"/>
      <c r="W15965" s="87"/>
    </row>
    <row r="15966" spans="1:23" hidden="1" x14ac:dyDescent="0.25">
      <c r="A15966" s="81" t="s">
        <v>74</v>
      </c>
      <c r="B15966" s="81" t="s">
        <v>199</v>
      </c>
      <c r="C15966" s="84">
        <v>5</v>
      </c>
      <c r="D15966" s="82">
        <v>473.68099999999703</v>
      </c>
      <c r="E15966" s="82">
        <v>56052.024886999898</v>
      </c>
      <c r="S15966" s="124"/>
      <c r="T15966" s="124"/>
      <c r="V15966" s="87"/>
      <c r="W15966" s="87"/>
    </row>
    <row r="15967" spans="1:23" hidden="1" x14ac:dyDescent="0.25">
      <c r="A15967" s="81" t="s">
        <v>74</v>
      </c>
      <c r="B15967" s="81" t="s">
        <v>199</v>
      </c>
      <c r="C15967" s="84">
        <v>6</v>
      </c>
      <c r="D15967" s="82">
        <v>326.31999999999903</v>
      </c>
      <c r="E15967" s="82">
        <v>56002.918561999897</v>
      </c>
      <c r="S15967" s="124"/>
      <c r="T15967" s="124"/>
      <c r="V15967" s="87"/>
      <c r="W15967" s="87"/>
    </row>
    <row r="15968" spans="1:23" hidden="1" x14ac:dyDescent="0.25">
      <c r="A15968" s="81" t="s">
        <v>74</v>
      </c>
      <c r="B15968" s="81" t="s">
        <v>199</v>
      </c>
      <c r="C15968" s="84">
        <v>7</v>
      </c>
      <c r="D15968" s="82">
        <v>472.99299999999897</v>
      </c>
      <c r="E15968" s="82">
        <v>47396.781238000003</v>
      </c>
      <c r="S15968" s="124"/>
      <c r="T15968" s="124"/>
      <c r="V15968" s="87"/>
      <c r="W15968" s="87"/>
    </row>
    <row r="15969" spans="1:23" hidden="1" x14ac:dyDescent="0.25">
      <c r="A15969" s="81" t="s">
        <v>74</v>
      </c>
      <c r="B15969" s="81" t="s">
        <v>199</v>
      </c>
      <c r="C15969" s="84">
        <v>8</v>
      </c>
      <c r="D15969" s="82">
        <v>729.63999999999896</v>
      </c>
      <c r="E15969" s="82">
        <v>73028.658762999796</v>
      </c>
      <c r="S15969" s="124"/>
      <c r="T15969" s="124"/>
      <c r="V15969" s="87"/>
      <c r="W15969" s="87"/>
    </row>
    <row r="15970" spans="1:23" hidden="1" x14ac:dyDescent="0.25">
      <c r="A15970" s="81" t="s">
        <v>74</v>
      </c>
      <c r="B15970" s="81" t="s">
        <v>199</v>
      </c>
      <c r="C15970" s="84">
        <v>9</v>
      </c>
      <c r="D15970" s="82">
        <v>1060.8109999999999</v>
      </c>
      <c r="E15970" s="82">
        <v>64565.067007999998</v>
      </c>
      <c r="S15970" s="124"/>
      <c r="T15970" s="124"/>
      <c r="V15970" s="87"/>
      <c r="W15970" s="87"/>
    </row>
    <row r="15971" spans="1:23" hidden="1" x14ac:dyDescent="0.25">
      <c r="A15971" s="81" t="s">
        <v>74</v>
      </c>
      <c r="B15971" s="81" t="s">
        <v>199</v>
      </c>
      <c r="C15971" s="84">
        <v>10</v>
      </c>
      <c r="D15971" s="82">
        <v>1451.6089999999999</v>
      </c>
      <c r="E15971" s="82">
        <v>34908.345808999897</v>
      </c>
      <c r="S15971" s="124"/>
      <c r="T15971" s="124"/>
      <c r="V15971" s="87"/>
      <c r="W15971" s="87"/>
    </row>
    <row r="15972" spans="1:23" hidden="1" x14ac:dyDescent="0.25">
      <c r="A15972" s="81" t="s">
        <v>74</v>
      </c>
      <c r="B15972" s="81" t="s">
        <v>199</v>
      </c>
      <c r="C15972" s="84">
        <v>11</v>
      </c>
      <c r="D15972" s="82">
        <v>1688.2949999999901</v>
      </c>
      <c r="E15972" s="82">
        <v>37489.129455000002</v>
      </c>
      <c r="S15972" s="124"/>
      <c r="T15972" s="124"/>
      <c r="V15972" s="87"/>
      <c r="W15972" s="87"/>
    </row>
    <row r="15973" spans="1:23" hidden="1" x14ac:dyDescent="0.25">
      <c r="A15973" s="81" t="s">
        <v>74</v>
      </c>
      <c r="B15973" s="81" t="s">
        <v>199</v>
      </c>
      <c r="C15973" s="84">
        <v>12</v>
      </c>
      <c r="D15973" s="82">
        <v>1875.279</v>
      </c>
      <c r="E15973" s="82">
        <v>65245.937187000003</v>
      </c>
      <c r="S15973" s="124"/>
      <c r="T15973" s="124"/>
      <c r="V15973" s="87"/>
      <c r="W15973" s="87"/>
    </row>
    <row r="15974" spans="1:23" hidden="1" x14ac:dyDescent="0.25">
      <c r="A15974" s="81" t="s">
        <v>74</v>
      </c>
      <c r="B15974" s="81" t="s">
        <v>468</v>
      </c>
      <c r="C15974" s="84">
        <v>1</v>
      </c>
      <c r="D15974" s="82">
        <v>1937.9169999999799</v>
      </c>
      <c r="E15974" s="82">
        <v>50295.422943999904</v>
      </c>
      <c r="S15974" s="124"/>
      <c r="T15974" s="124"/>
      <c r="V15974" s="87"/>
      <c r="W15974" s="87"/>
    </row>
    <row r="15975" spans="1:23" hidden="1" x14ac:dyDescent="0.25">
      <c r="A15975" s="81" t="s">
        <v>74</v>
      </c>
      <c r="B15975" s="81" t="s">
        <v>468</v>
      </c>
      <c r="C15975" s="84">
        <v>2</v>
      </c>
      <c r="D15975" s="82">
        <v>1677.33699999999</v>
      </c>
      <c r="E15975" s="82">
        <v>88019.492327</v>
      </c>
      <c r="S15975" s="124"/>
      <c r="T15975" s="124"/>
      <c r="V15975" s="87"/>
      <c r="W15975" s="87"/>
    </row>
    <row r="15976" spans="1:23" hidden="1" x14ac:dyDescent="0.25">
      <c r="A15976" s="81" t="s">
        <v>74</v>
      </c>
      <c r="B15976" s="81" t="s">
        <v>468</v>
      </c>
      <c r="C15976" s="84">
        <v>3</v>
      </c>
      <c r="D15976" s="82">
        <v>1734.58799999999</v>
      </c>
      <c r="E15976" s="82">
        <v>125184.83158</v>
      </c>
      <c r="S15976" s="124"/>
      <c r="T15976" s="124"/>
      <c r="V15976" s="87"/>
      <c r="W15976" s="87"/>
    </row>
    <row r="15977" spans="1:23" hidden="1" x14ac:dyDescent="0.25">
      <c r="A15977" s="81" t="s">
        <v>74</v>
      </c>
      <c r="B15977" s="81" t="s">
        <v>468</v>
      </c>
      <c r="C15977" s="84">
        <v>4</v>
      </c>
      <c r="D15977" s="82">
        <v>1444.48</v>
      </c>
      <c r="E15977" s="82">
        <v>98653.859788999805</v>
      </c>
      <c r="S15977" s="124"/>
      <c r="T15977" s="124"/>
      <c r="V15977" s="87"/>
      <c r="W15977" s="87"/>
    </row>
    <row r="15978" spans="1:23" hidden="1" x14ac:dyDescent="0.25">
      <c r="A15978" s="81" t="s">
        <v>74</v>
      </c>
      <c r="B15978" s="81" t="s">
        <v>468</v>
      </c>
      <c r="C15978" s="84">
        <v>5</v>
      </c>
      <c r="D15978" s="82">
        <v>1007.399</v>
      </c>
      <c r="E15978" s="82">
        <v>116597.778252</v>
      </c>
      <c r="S15978" s="124"/>
      <c r="T15978" s="124"/>
      <c r="V15978" s="87"/>
      <c r="W15978" s="87"/>
    </row>
    <row r="15979" spans="1:23" hidden="1" x14ac:dyDescent="0.25">
      <c r="A15979" s="81" t="s">
        <v>74</v>
      </c>
      <c r="B15979" s="81" t="s">
        <v>468</v>
      </c>
      <c r="C15979" s="84">
        <v>6</v>
      </c>
      <c r="D15979" s="82">
        <v>990.119999999995</v>
      </c>
      <c r="E15979" s="82">
        <v>165961.18292399999</v>
      </c>
      <c r="S15979" s="124"/>
      <c r="T15979" s="124"/>
      <c r="V15979" s="87"/>
      <c r="W15979" s="87"/>
    </row>
    <row r="15980" spans="1:23" hidden="1" x14ac:dyDescent="0.25">
      <c r="A15980" s="81" t="s">
        <v>74</v>
      </c>
      <c r="B15980" s="81" t="s">
        <v>468</v>
      </c>
      <c r="C15980" s="84">
        <v>7</v>
      </c>
      <c r="D15980" s="82">
        <v>1035.0899999999999</v>
      </c>
      <c r="E15980" s="82">
        <v>103177.035804999</v>
      </c>
      <c r="S15980" s="124"/>
      <c r="T15980" s="124"/>
      <c r="V15980" s="87"/>
      <c r="W15980" s="87"/>
    </row>
    <row r="15981" spans="1:23" hidden="1" x14ac:dyDescent="0.25">
      <c r="A15981" s="81" t="s">
        <v>74</v>
      </c>
      <c r="B15981" s="81" t="s">
        <v>468</v>
      </c>
      <c r="C15981" s="84">
        <v>8</v>
      </c>
      <c r="D15981" s="82">
        <v>1510.086</v>
      </c>
      <c r="E15981" s="82">
        <v>152042.93077100001</v>
      </c>
      <c r="S15981" s="124"/>
      <c r="T15981" s="124"/>
      <c r="V15981" s="87"/>
      <c r="W15981" s="87"/>
    </row>
    <row r="15982" spans="1:23" hidden="1" x14ac:dyDescent="0.25">
      <c r="A15982" s="81" t="s">
        <v>74</v>
      </c>
      <c r="B15982" s="81" t="s">
        <v>468</v>
      </c>
      <c r="C15982" s="84">
        <v>9</v>
      </c>
      <c r="D15982" s="82">
        <v>1646.646</v>
      </c>
      <c r="E15982" s="82">
        <v>100826.952420999</v>
      </c>
      <c r="S15982" s="124"/>
      <c r="T15982" s="124"/>
      <c r="V15982" s="87"/>
      <c r="W15982" s="87"/>
    </row>
    <row r="15983" spans="1:23" hidden="1" x14ac:dyDescent="0.25">
      <c r="A15983" s="81" t="s">
        <v>74</v>
      </c>
      <c r="B15983" s="81" t="s">
        <v>468</v>
      </c>
      <c r="C15983" s="84">
        <v>10</v>
      </c>
      <c r="D15983" s="82">
        <v>1550.5909999999999</v>
      </c>
      <c r="E15983" s="82">
        <v>41049.092468999901</v>
      </c>
      <c r="S15983" s="124"/>
      <c r="T15983" s="124"/>
      <c r="V15983" s="87"/>
      <c r="W15983" s="87"/>
    </row>
    <row r="15984" spans="1:23" hidden="1" x14ac:dyDescent="0.25">
      <c r="A15984" s="81" t="s">
        <v>74</v>
      </c>
      <c r="B15984" s="81" t="s">
        <v>468</v>
      </c>
      <c r="C15984" s="84">
        <v>11</v>
      </c>
      <c r="D15984" s="82">
        <v>1796.75799999998</v>
      </c>
      <c r="E15984" s="82">
        <v>42706.686084000001</v>
      </c>
      <c r="S15984" s="124"/>
      <c r="T15984" s="124"/>
      <c r="V15984" s="87"/>
      <c r="W15984" s="87"/>
    </row>
    <row r="15985" spans="1:23" hidden="1" x14ac:dyDescent="0.25">
      <c r="A15985" s="81" t="s">
        <v>74</v>
      </c>
      <c r="B15985" s="81" t="s">
        <v>468</v>
      </c>
      <c r="C15985" s="84">
        <v>12</v>
      </c>
      <c r="D15985" s="82">
        <v>2132.1559999999799</v>
      </c>
      <c r="E15985" s="82">
        <v>74377.233813999803</v>
      </c>
      <c r="S15985" s="124"/>
      <c r="T15985" s="124"/>
      <c r="V15985" s="87"/>
      <c r="W15985" s="87"/>
    </row>
    <row r="15986" spans="1:23" hidden="1" x14ac:dyDescent="0.25">
      <c r="A15986" s="81" t="s">
        <v>74</v>
      </c>
      <c r="B15986" s="81" t="s">
        <v>469</v>
      </c>
      <c r="C15986" s="84">
        <v>1</v>
      </c>
      <c r="D15986" s="82">
        <v>1696.25899999999</v>
      </c>
      <c r="E15986" s="82">
        <v>49395.775833</v>
      </c>
      <c r="S15986" s="124"/>
      <c r="T15986" s="124"/>
      <c r="V15986" s="87"/>
      <c r="W15986" s="87"/>
    </row>
    <row r="15987" spans="1:23" hidden="1" x14ac:dyDescent="0.25">
      <c r="A15987" s="81" t="s">
        <v>74</v>
      </c>
      <c r="B15987" s="81" t="s">
        <v>469</v>
      </c>
      <c r="C15987" s="84">
        <v>2</v>
      </c>
      <c r="D15987" s="82">
        <v>1303.895</v>
      </c>
      <c r="E15987" s="82">
        <v>71729.568386999905</v>
      </c>
      <c r="S15987" s="124"/>
      <c r="T15987" s="124"/>
      <c r="V15987" s="87"/>
      <c r="W15987" s="87"/>
    </row>
    <row r="15988" spans="1:23" hidden="1" x14ac:dyDescent="0.25">
      <c r="A15988" s="81" t="s">
        <v>74</v>
      </c>
      <c r="B15988" s="81" t="s">
        <v>469</v>
      </c>
      <c r="C15988" s="84">
        <v>3</v>
      </c>
      <c r="D15988" s="82">
        <v>1301.96</v>
      </c>
      <c r="E15988" s="82">
        <v>97329.051005000001</v>
      </c>
      <c r="S15988" s="124"/>
      <c r="T15988" s="124"/>
      <c r="V15988" s="87"/>
      <c r="W15988" s="87"/>
    </row>
    <row r="15989" spans="1:23" hidden="1" x14ac:dyDescent="0.25">
      <c r="A15989" s="81" t="s">
        <v>74</v>
      </c>
      <c r="B15989" s="81" t="s">
        <v>469</v>
      </c>
      <c r="C15989" s="84">
        <v>4</v>
      </c>
      <c r="D15989" s="82">
        <v>709.497000000002</v>
      </c>
      <c r="E15989" s="82">
        <v>50299.470103999898</v>
      </c>
      <c r="S15989" s="124"/>
      <c r="T15989" s="124"/>
      <c r="V15989" s="87"/>
      <c r="W15989" s="87"/>
    </row>
    <row r="15990" spans="1:23" hidden="1" x14ac:dyDescent="0.25">
      <c r="A15990" s="81" t="s">
        <v>74</v>
      </c>
      <c r="B15990" s="81" t="s">
        <v>469</v>
      </c>
      <c r="C15990" s="84">
        <v>5</v>
      </c>
      <c r="D15990" s="82">
        <v>491.15500000000202</v>
      </c>
      <c r="E15990" s="82">
        <v>57967.215347999903</v>
      </c>
      <c r="S15990" s="124"/>
      <c r="T15990" s="124"/>
      <c r="V15990" s="87"/>
      <c r="W15990" s="87"/>
    </row>
    <row r="15991" spans="1:23" hidden="1" x14ac:dyDescent="0.25">
      <c r="A15991" s="81" t="s">
        <v>74</v>
      </c>
      <c r="B15991" s="81" t="s">
        <v>469</v>
      </c>
      <c r="C15991" s="84">
        <v>6</v>
      </c>
      <c r="D15991" s="82">
        <v>461.10199999999998</v>
      </c>
      <c r="E15991" s="82">
        <v>78235.552920000002</v>
      </c>
      <c r="S15991" s="124"/>
      <c r="T15991" s="124"/>
      <c r="V15991" s="87"/>
      <c r="W15991" s="87"/>
    </row>
    <row r="15992" spans="1:23" hidden="1" x14ac:dyDescent="0.25">
      <c r="A15992" s="81" t="s">
        <v>74</v>
      </c>
      <c r="B15992" s="81" t="s">
        <v>469</v>
      </c>
      <c r="C15992" s="84">
        <v>7</v>
      </c>
      <c r="D15992" s="82">
        <v>642.33699999999897</v>
      </c>
      <c r="E15992" s="82">
        <v>64295.929216999997</v>
      </c>
      <c r="S15992" s="124"/>
      <c r="T15992" s="124"/>
      <c r="V15992" s="87"/>
      <c r="W15992" s="87"/>
    </row>
    <row r="15993" spans="1:23" hidden="1" x14ac:dyDescent="0.25">
      <c r="A15993" s="81" t="s">
        <v>74</v>
      </c>
      <c r="B15993" s="81" t="s">
        <v>469</v>
      </c>
      <c r="C15993" s="84">
        <v>8</v>
      </c>
      <c r="D15993" s="82">
        <v>862.08799999999701</v>
      </c>
      <c r="E15993" s="82">
        <v>88468.266730999996</v>
      </c>
      <c r="S15993" s="124"/>
      <c r="T15993" s="124"/>
      <c r="V15993" s="87"/>
      <c r="W15993" s="87"/>
    </row>
    <row r="15994" spans="1:23" hidden="1" x14ac:dyDescent="0.25">
      <c r="A15994" s="81" t="s">
        <v>74</v>
      </c>
      <c r="B15994" s="81" t="s">
        <v>469</v>
      </c>
      <c r="C15994" s="84">
        <v>9</v>
      </c>
      <c r="D15994" s="82">
        <v>1122.316</v>
      </c>
      <c r="E15994" s="82">
        <v>71832.58743</v>
      </c>
      <c r="S15994" s="124"/>
      <c r="T15994" s="124"/>
      <c r="V15994" s="87"/>
      <c r="W15994" s="87"/>
    </row>
    <row r="15995" spans="1:23" hidden="1" x14ac:dyDescent="0.25">
      <c r="A15995" s="81" t="s">
        <v>74</v>
      </c>
      <c r="B15995" s="81" t="s">
        <v>469</v>
      </c>
      <c r="C15995" s="84">
        <v>10</v>
      </c>
      <c r="D15995" s="82">
        <v>1495.271</v>
      </c>
      <c r="E15995" s="82">
        <v>42643.819234000097</v>
      </c>
      <c r="S15995" s="124"/>
      <c r="T15995" s="124"/>
      <c r="V15995" s="87"/>
      <c r="W15995" s="87"/>
    </row>
    <row r="15996" spans="1:23" hidden="1" x14ac:dyDescent="0.25">
      <c r="A15996" s="81" t="s">
        <v>74</v>
      </c>
      <c r="B15996" s="81" t="s">
        <v>469</v>
      </c>
      <c r="C15996" s="84">
        <v>11</v>
      </c>
      <c r="D15996" s="82">
        <v>1607.5919999999901</v>
      </c>
      <c r="E15996" s="82">
        <v>41534.318400999902</v>
      </c>
      <c r="S15996" s="124"/>
      <c r="T15996" s="124"/>
      <c r="V15996" s="87"/>
      <c r="W15996" s="87"/>
    </row>
    <row r="15997" spans="1:23" hidden="1" x14ac:dyDescent="0.25">
      <c r="A15997" s="81" t="s">
        <v>74</v>
      </c>
      <c r="B15997" s="81" t="s">
        <v>469</v>
      </c>
      <c r="C15997" s="84">
        <v>12</v>
      </c>
      <c r="D15997" s="82">
        <v>1831.5709999999999</v>
      </c>
      <c r="E15997" s="82">
        <v>66852.724679000006</v>
      </c>
      <c r="S15997" s="124"/>
      <c r="T15997" s="124"/>
      <c r="V15997" s="87"/>
      <c r="W15997" s="87"/>
    </row>
    <row r="15998" spans="1:23" hidden="1" x14ac:dyDescent="0.25">
      <c r="A15998" s="81" t="s">
        <v>74</v>
      </c>
      <c r="B15998" s="81" t="s">
        <v>470</v>
      </c>
      <c r="C15998" s="84">
        <v>1</v>
      </c>
      <c r="D15998" s="82">
        <v>894.84699999999702</v>
      </c>
      <c r="E15998" s="82">
        <v>21159.6435429999</v>
      </c>
      <c r="S15998" s="124"/>
      <c r="T15998" s="124"/>
      <c r="V15998" s="87"/>
      <c r="W15998" s="87"/>
    </row>
    <row r="15999" spans="1:23" hidden="1" x14ac:dyDescent="0.25">
      <c r="A15999" s="81" t="s">
        <v>74</v>
      </c>
      <c r="B15999" s="81" t="s">
        <v>470</v>
      </c>
      <c r="C15999" s="84">
        <v>2</v>
      </c>
      <c r="D15999" s="82">
        <v>715.900999999997</v>
      </c>
      <c r="E15999" s="82">
        <v>38031.357588999999</v>
      </c>
      <c r="S15999" s="124"/>
      <c r="T15999" s="124"/>
      <c r="V15999" s="87"/>
      <c r="W15999" s="87"/>
    </row>
    <row r="16000" spans="1:23" hidden="1" x14ac:dyDescent="0.25">
      <c r="A16000" s="81" t="s">
        <v>74</v>
      </c>
      <c r="B16000" s="81" t="s">
        <v>470</v>
      </c>
      <c r="C16000" s="84">
        <v>3</v>
      </c>
      <c r="D16000" s="82">
        <v>649.41899999999998</v>
      </c>
      <c r="E16000" s="82">
        <v>48594.239088000002</v>
      </c>
      <c r="S16000" s="124"/>
      <c r="T16000" s="124"/>
      <c r="V16000" s="87"/>
      <c r="W16000" s="87"/>
    </row>
    <row r="16001" spans="1:23" hidden="1" x14ac:dyDescent="0.25">
      <c r="A16001" s="81" t="s">
        <v>74</v>
      </c>
      <c r="B16001" s="81" t="s">
        <v>470</v>
      </c>
      <c r="C16001" s="84">
        <v>4</v>
      </c>
      <c r="D16001" s="82">
        <v>425.93099999999998</v>
      </c>
      <c r="E16001" s="82">
        <v>30089.252458999901</v>
      </c>
      <c r="S16001" s="124"/>
      <c r="T16001" s="124"/>
      <c r="V16001" s="87"/>
      <c r="W16001" s="87"/>
    </row>
    <row r="16002" spans="1:23" hidden="1" x14ac:dyDescent="0.25">
      <c r="A16002" s="81" t="s">
        <v>74</v>
      </c>
      <c r="B16002" s="81" t="s">
        <v>470</v>
      </c>
      <c r="C16002" s="84">
        <v>5</v>
      </c>
      <c r="D16002" s="82">
        <v>228.93600000000001</v>
      </c>
      <c r="E16002" s="82">
        <v>27091.476134</v>
      </c>
      <c r="S16002" s="124"/>
      <c r="T16002" s="124"/>
      <c r="V16002" s="87"/>
      <c r="W16002" s="87"/>
    </row>
    <row r="16003" spans="1:23" hidden="1" x14ac:dyDescent="0.25">
      <c r="A16003" s="81" t="s">
        <v>74</v>
      </c>
      <c r="B16003" s="81" t="s">
        <v>470</v>
      </c>
      <c r="C16003" s="84">
        <v>6</v>
      </c>
      <c r="D16003" s="82">
        <v>157.81199999999899</v>
      </c>
      <c r="E16003" s="82">
        <v>27085.351921000001</v>
      </c>
      <c r="S16003" s="124"/>
      <c r="T16003" s="124"/>
      <c r="V16003" s="87"/>
      <c r="W16003" s="87"/>
    </row>
    <row r="16004" spans="1:23" hidden="1" x14ac:dyDescent="0.25">
      <c r="A16004" s="81" t="s">
        <v>74</v>
      </c>
      <c r="B16004" s="81" t="s">
        <v>470</v>
      </c>
      <c r="C16004" s="84">
        <v>7</v>
      </c>
      <c r="D16004" s="82">
        <v>228.607</v>
      </c>
      <c r="E16004" s="82">
        <v>22909.3571769999</v>
      </c>
      <c r="S16004" s="124"/>
      <c r="T16004" s="124"/>
      <c r="V16004" s="87"/>
      <c r="W16004" s="87"/>
    </row>
    <row r="16005" spans="1:23" hidden="1" x14ac:dyDescent="0.25">
      <c r="A16005" s="81" t="s">
        <v>74</v>
      </c>
      <c r="B16005" s="81" t="s">
        <v>470</v>
      </c>
      <c r="C16005" s="84">
        <v>8</v>
      </c>
      <c r="D16005" s="82">
        <v>352.64499999999902</v>
      </c>
      <c r="E16005" s="82">
        <v>35295.505060999902</v>
      </c>
      <c r="S16005" s="124"/>
      <c r="T16005" s="124"/>
      <c r="V16005" s="87"/>
      <c r="W16005" s="87"/>
    </row>
    <row r="16006" spans="1:23" hidden="1" x14ac:dyDescent="0.25">
      <c r="A16006" s="81" t="s">
        <v>74</v>
      </c>
      <c r="B16006" s="81" t="s">
        <v>470</v>
      </c>
      <c r="C16006" s="84">
        <v>9</v>
      </c>
      <c r="D16006" s="82">
        <v>512.72400000000198</v>
      </c>
      <c r="E16006" s="82">
        <v>31206.464706999901</v>
      </c>
      <c r="S16006" s="124"/>
      <c r="T16006" s="124"/>
      <c r="V16006" s="87"/>
      <c r="W16006" s="87"/>
    </row>
    <row r="16007" spans="1:23" hidden="1" x14ac:dyDescent="0.25">
      <c r="A16007" s="81" t="s">
        <v>74</v>
      </c>
      <c r="B16007" s="81" t="s">
        <v>470</v>
      </c>
      <c r="C16007" s="84">
        <v>10</v>
      </c>
      <c r="D16007" s="82">
        <v>701.70199999999795</v>
      </c>
      <c r="E16007" s="82">
        <v>16874.721376000001</v>
      </c>
      <c r="S16007" s="124"/>
      <c r="T16007" s="124"/>
      <c r="V16007" s="87"/>
      <c r="W16007" s="87"/>
    </row>
    <row r="16008" spans="1:23" hidden="1" x14ac:dyDescent="0.25">
      <c r="A16008" s="81" t="s">
        <v>74</v>
      </c>
      <c r="B16008" s="81" t="s">
        <v>470</v>
      </c>
      <c r="C16008" s="84">
        <v>11</v>
      </c>
      <c r="D16008" s="82">
        <v>816.05500000000302</v>
      </c>
      <c r="E16008" s="82">
        <v>18121.216412999998</v>
      </c>
      <c r="S16008" s="124"/>
      <c r="T16008" s="124"/>
      <c r="V16008" s="87"/>
      <c r="W16008" s="87"/>
    </row>
    <row r="16009" spans="1:23" hidden="1" x14ac:dyDescent="0.25">
      <c r="A16009" s="81" t="s">
        <v>74</v>
      </c>
      <c r="B16009" s="81" t="s">
        <v>470</v>
      </c>
      <c r="C16009" s="84">
        <v>12</v>
      </c>
      <c r="D16009" s="82">
        <v>906.26</v>
      </c>
      <c r="E16009" s="82">
        <v>31527.173509999899</v>
      </c>
      <c r="S16009" s="124"/>
      <c r="T16009" s="124"/>
      <c r="V16009" s="87"/>
      <c r="W16009" s="87"/>
    </row>
    <row r="16010" spans="1:23" hidden="1" x14ac:dyDescent="0.25">
      <c r="A16010" s="81" t="s">
        <v>74</v>
      </c>
      <c r="B16010" s="81" t="s">
        <v>471</v>
      </c>
      <c r="C16010" s="84">
        <v>1</v>
      </c>
      <c r="D16010" s="82">
        <v>23197.424999999799</v>
      </c>
      <c r="E16010" s="82">
        <v>767002.75503699901</v>
      </c>
      <c r="S16010" s="124"/>
      <c r="T16010" s="124"/>
      <c r="V16010" s="87"/>
      <c r="W16010" s="87"/>
    </row>
    <row r="16011" spans="1:23" hidden="1" x14ac:dyDescent="0.25">
      <c r="A16011" s="81" t="s">
        <v>74</v>
      </c>
      <c r="B16011" s="81" t="s">
        <v>471</v>
      </c>
      <c r="C16011" s="84">
        <v>2</v>
      </c>
      <c r="D16011" s="82">
        <v>17055.012999999901</v>
      </c>
      <c r="E16011" s="82">
        <v>1520171.1232100001</v>
      </c>
      <c r="S16011" s="124"/>
      <c r="T16011" s="124"/>
      <c r="V16011" s="87"/>
      <c r="W16011" s="87"/>
    </row>
    <row r="16012" spans="1:23" hidden="1" x14ac:dyDescent="0.25">
      <c r="A16012" s="81" t="s">
        <v>74</v>
      </c>
      <c r="B16012" s="81" t="s">
        <v>471</v>
      </c>
      <c r="C16012" s="84">
        <v>3</v>
      </c>
      <c r="D16012" s="82">
        <v>17510.783999999901</v>
      </c>
      <c r="E16012" s="82">
        <v>1876857.65893999</v>
      </c>
      <c r="S16012" s="124"/>
      <c r="T16012" s="124"/>
      <c r="V16012" s="87"/>
      <c r="W16012" s="87"/>
    </row>
    <row r="16013" spans="1:23" hidden="1" x14ac:dyDescent="0.25">
      <c r="A16013" s="81" t="s">
        <v>74</v>
      </c>
      <c r="B16013" s="81" t="s">
        <v>471</v>
      </c>
      <c r="C16013" s="84">
        <v>4</v>
      </c>
      <c r="D16013" s="82">
        <v>13490.8</v>
      </c>
      <c r="E16013" s="82">
        <v>1439105.051457</v>
      </c>
      <c r="S16013" s="124"/>
      <c r="T16013" s="124"/>
      <c r="V16013" s="87"/>
      <c r="W16013" s="87"/>
    </row>
    <row r="16014" spans="1:23" hidden="1" x14ac:dyDescent="0.25">
      <c r="A16014" s="81" t="s">
        <v>74</v>
      </c>
      <c r="B16014" s="81" t="s">
        <v>471</v>
      </c>
      <c r="C16014" s="84">
        <v>5</v>
      </c>
      <c r="D16014" s="82">
        <v>10267.076999999999</v>
      </c>
      <c r="E16014" s="82">
        <v>1447216.65931099</v>
      </c>
      <c r="S16014" s="124"/>
      <c r="T16014" s="124"/>
      <c r="V16014" s="87"/>
      <c r="W16014" s="87"/>
    </row>
    <row r="16015" spans="1:23" hidden="1" x14ac:dyDescent="0.25">
      <c r="A16015" s="81" t="s">
        <v>74</v>
      </c>
      <c r="B16015" s="81" t="s">
        <v>471</v>
      </c>
      <c r="C16015" s="84">
        <v>6</v>
      </c>
      <c r="D16015" s="82">
        <v>13031.960999999799</v>
      </c>
      <c r="E16015" s="82">
        <v>2154335.21790099</v>
      </c>
      <c r="S16015" s="124"/>
      <c r="T16015" s="124"/>
      <c r="V16015" s="87"/>
      <c r="W16015" s="87"/>
    </row>
    <row r="16016" spans="1:23" hidden="1" x14ac:dyDescent="0.25">
      <c r="A16016" s="81" t="s">
        <v>74</v>
      </c>
      <c r="B16016" s="81" t="s">
        <v>471</v>
      </c>
      <c r="C16016" s="84">
        <v>7</v>
      </c>
      <c r="D16016" s="82">
        <v>14699.645</v>
      </c>
      <c r="E16016" s="82">
        <v>1623779.832127</v>
      </c>
      <c r="S16016" s="124"/>
      <c r="T16016" s="124"/>
      <c r="V16016" s="87"/>
      <c r="W16016" s="87"/>
    </row>
    <row r="16017" spans="1:23" hidden="1" x14ac:dyDescent="0.25">
      <c r="A16017" s="81" t="s">
        <v>74</v>
      </c>
      <c r="B16017" s="81" t="s">
        <v>471</v>
      </c>
      <c r="C16017" s="84">
        <v>8</v>
      </c>
      <c r="D16017" s="82">
        <v>15462.6989999999</v>
      </c>
      <c r="E16017" s="82">
        <v>1608038.215728</v>
      </c>
      <c r="S16017" s="124"/>
      <c r="T16017" s="124"/>
      <c r="V16017" s="87"/>
      <c r="W16017" s="87"/>
    </row>
    <row r="16018" spans="1:23" hidden="1" x14ac:dyDescent="0.25">
      <c r="A16018" s="81" t="s">
        <v>74</v>
      </c>
      <c r="B16018" s="81" t="s">
        <v>471</v>
      </c>
      <c r="C16018" s="84">
        <v>9</v>
      </c>
      <c r="D16018" s="82">
        <v>17581.653999999999</v>
      </c>
      <c r="E16018" s="82">
        <v>1379786.5283220001</v>
      </c>
      <c r="S16018" s="124"/>
      <c r="T16018" s="124"/>
      <c r="V16018" s="87"/>
      <c r="W16018" s="87"/>
    </row>
    <row r="16019" spans="1:23" hidden="1" x14ac:dyDescent="0.25">
      <c r="A16019" s="81" t="s">
        <v>74</v>
      </c>
      <c r="B16019" s="81" t="s">
        <v>471</v>
      </c>
      <c r="C16019" s="84">
        <v>10</v>
      </c>
      <c r="D16019" s="82">
        <v>16020.0199999998</v>
      </c>
      <c r="E16019" s="82">
        <v>572602.65306199901</v>
      </c>
      <c r="S16019" s="124"/>
      <c r="T16019" s="124"/>
      <c r="V16019" s="87"/>
      <c r="W16019" s="87"/>
    </row>
    <row r="16020" spans="1:23" hidden="1" x14ac:dyDescent="0.25">
      <c r="A16020" s="81" t="s">
        <v>74</v>
      </c>
      <c r="B16020" s="81" t="s">
        <v>471</v>
      </c>
      <c r="C16020" s="84">
        <v>11</v>
      </c>
      <c r="D16020" s="82">
        <v>18937.362999999899</v>
      </c>
      <c r="E16020" s="82">
        <v>700963.97237199999</v>
      </c>
      <c r="S16020" s="124"/>
      <c r="T16020" s="124"/>
      <c r="V16020" s="87"/>
      <c r="W16020" s="87"/>
    </row>
    <row r="16021" spans="1:23" hidden="1" x14ac:dyDescent="0.25">
      <c r="A16021" s="81" t="s">
        <v>74</v>
      </c>
      <c r="B16021" s="81" t="s">
        <v>471</v>
      </c>
      <c r="C16021" s="84">
        <v>12</v>
      </c>
      <c r="D16021" s="82">
        <v>19411.263999999799</v>
      </c>
      <c r="E16021" s="82">
        <v>1329053.852495</v>
      </c>
      <c r="S16021" s="124"/>
      <c r="T16021" s="124"/>
      <c r="V16021" s="87"/>
      <c r="W16021" s="87"/>
    </row>
    <row r="16022" spans="1:23" hidden="1" x14ac:dyDescent="0.25">
      <c r="A16022" s="81" t="s">
        <v>74</v>
      </c>
      <c r="B16022" s="81" t="s">
        <v>198</v>
      </c>
      <c r="C16022" s="84">
        <v>1</v>
      </c>
      <c r="D16022" s="82">
        <v>100.408000000001</v>
      </c>
      <c r="E16022" s="82">
        <v>3579.1348589999802</v>
      </c>
      <c r="S16022" s="124"/>
      <c r="T16022" s="124"/>
      <c r="V16022" s="87"/>
      <c r="W16022" s="87"/>
    </row>
    <row r="16023" spans="1:23" hidden="1" x14ac:dyDescent="0.25">
      <c r="A16023" s="81" t="s">
        <v>74</v>
      </c>
      <c r="B16023" s="81" t="s">
        <v>198</v>
      </c>
      <c r="C16023" s="84">
        <v>2</v>
      </c>
      <c r="D16023" s="82">
        <v>96.942999999999202</v>
      </c>
      <c r="E16023" s="82">
        <v>6519.8523909999703</v>
      </c>
      <c r="S16023" s="124"/>
      <c r="T16023" s="124"/>
      <c r="V16023" s="87"/>
      <c r="W16023" s="87"/>
    </row>
    <row r="16024" spans="1:23" hidden="1" x14ac:dyDescent="0.25">
      <c r="A16024" s="81" t="s">
        <v>74</v>
      </c>
      <c r="B16024" s="81" t="s">
        <v>198</v>
      </c>
      <c r="C16024" s="84">
        <v>3</v>
      </c>
      <c r="D16024" s="82">
        <v>93.068999999998894</v>
      </c>
      <c r="E16024" s="82">
        <v>8969.8740369999705</v>
      </c>
      <c r="S16024" s="124"/>
      <c r="T16024" s="124"/>
      <c r="V16024" s="87"/>
      <c r="W16024" s="87"/>
    </row>
    <row r="16025" spans="1:23" hidden="1" x14ac:dyDescent="0.25">
      <c r="A16025" s="81" t="s">
        <v>74</v>
      </c>
      <c r="B16025" s="81" t="s">
        <v>198</v>
      </c>
      <c r="C16025" s="84">
        <v>4</v>
      </c>
      <c r="D16025" s="82">
        <v>61.528999999999897</v>
      </c>
      <c r="E16025" s="82">
        <v>5241.6924449999997</v>
      </c>
      <c r="S16025" s="124"/>
      <c r="T16025" s="124"/>
      <c r="V16025" s="87"/>
      <c r="W16025" s="87"/>
    </row>
    <row r="16026" spans="1:23" hidden="1" x14ac:dyDescent="0.25">
      <c r="A16026" s="81" t="s">
        <v>74</v>
      </c>
      <c r="B16026" s="81" t="s">
        <v>198</v>
      </c>
      <c r="C16026" s="84">
        <v>5</v>
      </c>
      <c r="D16026" s="82">
        <v>55.3900000000001</v>
      </c>
      <c r="E16026" s="82">
        <v>7562.4500680000301</v>
      </c>
      <c r="S16026" s="124"/>
      <c r="T16026" s="124"/>
      <c r="V16026" s="87"/>
      <c r="W16026" s="87"/>
    </row>
    <row r="16027" spans="1:23" hidden="1" x14ac:dyDescent="0.25">
      <c r="A16027" s="81" t="s">
        <v>74</v>
      </c>
      <c r="B16027" s="81" t="s">
        <v>198</v>
      </c>
      <c r="C16027" s="84">
        <v>6</v>
      </c>
      <c r="D16027" s="82">
        <v>38.457999999999402</v>
      </c>
      <c r="E16027" s="82">
        <v>7621.6611109999803</v>
      </c>
      <c r="S16027" s="124"/>
      <c r="T16027" s="124"/>
      <c r="V16027" s="87"/>
      <c r="W16027" s="87"/>
    </row>
    <row r="16028" spans="1:23" hidden="1" x14ac:dyDescent="0.25">
      <c r="A16028" s="81" t="s">
        <v>74</v>
      </c>
      <c r="B16028" s="81" t="s">
        <v>198</v>
      </c>
      <c r="C16028" s="84">
        <v>7</v>
      </c>
      <c r="D16028" s="82">
        <v>60.244999999999997</v>
      </c>
      <c r="E16028" s="82">
        <v>7537.9684569999999</v>
      </c>
      <c r="S16028" s="124"/>
      <c r="T16028" s="124"/>
      <c r="V16028" s="87"/>
      <c r="W16028" s="87"/>
    </row>
    <row r="16029" spans="1:23" hidden="1" x14ac:dyDescent="0.25">
      <c r="A16029" s="81" t="s">
        <v>74</v>
      </c>
      <c r="B16029" s="81" t="s">
        <v>198</v>
      </c>
      <c r="C16029" s="84">
        <v>8</v>
      </c>
      <c r="D16029" s="82">
        <v>71.099999999999696</v>
      </c>
      <c r="E16029" s="82">
        <v>9205.0305260000605</v>
      </c>
      <c r="S16029" s="124"/>
      <c r="T16029" s="124"/>
      <c r="V16029" s="87"/>
      <c r="W16029" s="87"/>
    </row>
    <row r="16030" spans="1:23" hidden="1" x14ac:dyDescent="0.25">
      <c r="A16030" s="81" t="s">
        <v>74</v>
      </c>
      <c r="B16030" s="81" t="s">
        <v>198</v>
      </c>
      <c r="C16030" s="84">
        <v>9</v>
      </c>
      <c r="D16030" s="82">
        <v>94.934999999998794</v>
      </c>
      <c r="E16030" s="82">
        <v>7785.3910040000001</v>
      </c>
      <c r="S16030" s="124"/>
      <c r="T16030" s="124"/>
      <c r="V16030" s="87"/>
      <c r="W16030" s="87"/>
    </row>
    <row r="16031" spans="1:23" hidden="1" x14ac:dyDescent="0.25">
      <c r="A16031" s="81" t="s">
        <v>74</v>
      </c>
      <c r="B16031" s="81" t="s">
        <v>198</v>
      </c>
      <c r="C16031" s="84">
        <v>10</v>
      </c>
      <c r="D16031" s="82">
        <v>118.371</v>
      </c>
      <c r="E16031" s="82">
        <v>4417.0416399999804</v>
      </c>
      <c r="S16031" s="124"/>
      <c r="T16031" s="124"/>
      <c r="V16031" s="87"/>
      <c r="W16031" s="87"/>
    </row>
    <row r="16032" spans="1:23" hidden="1" x14ac:dyDescent="0.25">
      <c r="A16032" s="81" t="s">
        <v>74</v>
      </c>
      <c r="B16032" s="81" t="s">
        <v>198</v>
      </c>
      <c r="C16032" s="84">
        <v>11</v>
      </c>
      <c r="D16032" s="82">
        <v>118.031999999999</v>
      </c>
      <c r="E16032" s="82">
        <v>3696.9985150000098</v>
      </c>
      <c r="S16032" s="124"/>
      <c r="T16032" s="124"/>
      <c r="V16032" s="87"/>
      <c r="W16032" s="87"/>
    </row>
    <row r="16033" spans="1:23" hidden="1" x14ac:dyDescent="0.25">
      <c r="A16033" s="81" t="s">
        <v>74</v>
      </c>
      <c r="B16033" s="81" t="s">
        <v>198</v>
      </c>
      <c r="C16033" s="84">
        <v>12</v>
      </c>
      <c r="D16033" s="82">
        <v>134.42800000000099</v>
      </c>
      <c r="E16033" s="82">
        <v>5968.3140400000102</v>
      </c>
      <c r="S16033" s="124"/>
      <c r="T16033" s="124"/>
      <c r="V16033" s="87"/>
      <c r="W16033" s="87"/>
    </row>
    <row r="16034" spans="1:23" hidden="1" x14ac:dyDescent="0.25">
      <c r="A16034" s="81" t="s">
        <v>74</v>
      </c>
      <c r="B16034" s="81" t="s">
        <v>197</v>
      </c>
      <c r="C16034" s="84">
        <v>1</v>
      </c>
      <c r="D16034" s="82">
        <v>835.48999999998603</v>
      </c>
      <c r="E16034" s="82">
        <v>102966.454019999</v>
      </c>
      <c r="S16034" s="124"/>
      <c r="T16034" s="124"/>
      <c r="V16034" s="87"/>
      <c r="W16034" s="87"/>
    </row>
    <row r="16035" spans="1:23" hidden="1" x14ac:dyDescent="0.25">
      <c r="A16035" s="81" t="s">
        <v>74</v>
      </c>
      <c r="B16035" s="81" t="s">
        <v>197</v>
      </c>
      <c r="C16035" s="84">
        <v>2</v>
      </c>
      <c r="D16035" s="82">
        <v>622.65999999999497</v>
      </c>
      <c r="E16035" s="82">
        <v>86407.625699999902</v>
      </c>
      <c r="S16035" s="124"/>
      <c r="T16035" s="124"/>
      <c r="V16035" s="87"/>
      <c r="W16035" s="87"/>
    </row>
    <row r="16036" spans="1:23" hidden="1" x14ac:dyDescent="0.25">
      <c r="A16036" s="81" t="s">
        <v>74</v>
      </c>
      <c r="B16036" s="81" t="s">
        <v>197</v>
      </c>
      <c r="C16036" s="84">
        <v>3</v>
      </c>
      <c r="D16036" s="82">
        <v>282.71999999999798</v>
      </c>
      <c r="E16036" s="82">
        <v>57427.258179999997</v>
      </c>
      <c r="S16036" s="124"/>
      <c r="T16036" s="124"/>
      <c r="V16036" s="87"/>
      <c r="W16036" s="87"/>
    </row>
    <row r="16037" spans="1:23" hidden="1" x14ac:dyDescent="0.25">
      <c r="A16037" s="81" t="s">
        <v>74</v>
      </c>
      <c r="B16037" s="81" t="s">
        <v>197</v>
      </c>
      <c r="C16037" s="84">
        <v>4</v>
      </c>
      <c r="D16037" s="82">
        <v>523.60999999999501</v>
      </c>
      <c r="E16037" s="82">
        <v>84999.085470000093</v>
      </c>
      <c r="S16037" s="124"/>
      <c r="T16037" s="124"/>
      <c r="V16037" s="87"/>
      <c r="W16037" s="87"/>
    </row>
    <row r="16038" spans="1:23" hidden="1" x14ac:dyDescent="0.25">
      <c r="A16038" s="81" t="s">
        <v>74</v>
      </c>
      <c r="B16038" s="81" t="s">
        <v>197</v>
      </c>
      <c r="C16038" s="84">
        <v>5</v>
      </c>
      <c r="D16038" s="82">
        <v>416.61999999999699</v>
      </c>
      <c r="E16038" s="82">
        <v>64815.686459999997</v>
      </c>
      <c r="S16038" s="124"/>
      <c r="T16038" s="124"/>
      <c r="V16038" s="87"/>
      <c r="W16038" s="87"/>
    </row>
    <row r="16039" spans="1:23" hidden="1" x14ac:dyDescent="0.25">
      <c r="A16039" s="81" t="s">
        <v>74</v>
      </c>
      <c r="B16039" s="81" t="s">
        <v>197</v>
      </c>
      <c r="C16039" s="84">
        <v>6</v>
      </c>
      <c r="D16039" s="82">
        <v>369.34999999999798</v>
      </c>
      <c r="E16039" s="82">
        <v>58846.230120000102</v>
      </c>
      <c r="S16039" s="124"/>
      <c r="T16039" s="124"/>
      <c r="V16039" s="87"/>
      <c r="W16039" s="87"/>
    </row>
    <row r="16040" spans="1:23" hidden="1" x14ac:dyDescent="0.25">
      <c r="A16040" s="81" t="s">
        <v>74</v>
      </c>
      <c r="B16040" s="81" t="s">
        <v>197</v>
      </c>
      <c r="C16040" s="84">
        <v>7</v>
      </c>
      <c r="D16040" s="82">
        <v>901.78999999999405</v>
      </c>
      <c r="E16040" s="82">
        <v>56494.564809999902</v>
      </c>
      <c r="S16040" s="124"/>
      <c r="T16040" s="124"/>
      <c r="V16040" s="87"/>
      <c r="W16040" s="87"/>
    </row>
    <row r="16041" spans="1:23" hidden="1" x14ac:dyDescent="0.25">
      <c r="A16041" s="81" t="s">
        <v>74</v>
      </c>
      <c r="B16041" s="81" t="s">
        <v>197</v>
      </c>
      <c r="C16041" s="84">
        <v>8</v>
      </c>
      <c r="D16041" s="82">
        <v>1877.69999999999</v>
      </c>
      <c r="E16041" s="82">
        <v>26637.174059999899</v>
      </c>
      <c r="S16041" s="124"/>
      <c r="T16041" s="124"/>
      <c r="V16041" s="87"/>
      <c r="W16041" s="87"/>
    </row>
    <row r="16042" spans="1:23" hidden="1" x14ac:dyDescent="0.25">
      <c r="A16042" s="81" t="s">
        <v>74</v>
      </c>
      <c r="B16042" s="81" t="s">
        <v>197</v>
      </c>
      <c r="C16042" s="84">
        <v>9</v>
      </c>
      <c r="D16042" s="82">
        <v>1579.45</v>
      </c>
      <c r="E16042" s="82">
        <v>7553.1856799999996</v>
      </c>
      <c r="S16042" s="124"/>
      <c r="T16042" s="124"/>
      <c r="V16042" s="87"/>
      <c r="W16042" s="87"/>
    </row>
    <row r="16043" spans="1:23" hidden="1" x14ac:dyDescent="0.25">
      <c r="A16043" s="81" t="s">
        <v>74</v>
      </c>
      <c r="B16043" s="81" t="s">
        <v>197</v>
      </c>
      <c r="C16043" s="84">
        <v>10</v>
      </c>
      <c r="D16043" s="82">
        <v>1576.1399999999701</v>
      </c>
      <c r="E16043" s="82">
        <v>36575.598639999902</v>
      </c>
      <c r="S16043" s="124"/>
      <c r="T16043" s="124"/>
      <c r="V16043" s="87"/>
      <c r="W16043" s="87"/>
    </row>
    <row r="16044" spans="1:23" hidden="1" x14ac:dyDescent="0.25">
      <c r="A16044" s="81" t="s">
        <v>74</v>
      </c>
      <c r="B16044" s="81" t="s">
        <v>197</v>
      </c>
      <c r="C16044" s="84">
        <v>11</v>
      </c>
      <c r="D16044" s="82">
        <v>1291.52999999999</v>
      </c>
      <c r="E16044" s="82">
        <v>27762.375389999899</v>
      </c>
      <c r="S16044" s="124"/>
      <c r="T16044" s="124"/>
      <c r="V16044" s="87"/>
      <c r="W16044" s="87"/>
    </row>
    <row r="16045" spans="1:23" hidden="1" x14ac:dyDescent="0.25">
      <c r="A16045" s="81" t="s">
        <v>74</v>
      </c>
      <c r="B16045" s="81" t="s">
        <v>197</v>
      </c>
      <c r="C16045" s="84">
        <v>12</v>
      </c>
      <c r="D16045" s="82">
        <v>1035.8399999999799</v>
      </c>
      <c r="E16045" s="82">
        <v>41905.7111</v>
      </c>
      <c r="S16045" s="124"/>
      <c r="T16045" s="124"/>
      <c r="V16045" s="87"/>
      <c r="W16045" s="87"/>
    </row>
    <row r="16046" spans="1:23" hidden="1" x14ac:dyDescent="0.25">
      <c r="A16046" s="81" t="s">
        <v>74</v>
      </c>
      <c r="B16046" s="81" t="s">
        <v>472</v>
      </c>
      <c r="C16046" s="84">
        <v>1</v>
      </c>
      <c r="D16046" s="82">
        <v>754.64000000000101</v>
      </c>
      <c r="E16046" s="82">
        <v>20668.496863999899</v>
      </c>
      <c r="S16046" s="124"/>
      <c r="T16046" s="124"/>
      <c r="V16046" s="87"/>
      <c r="W16046" s="87"/>
    </row>
    <row r="16047" spans="1:23" hidden="1" x14ac:dyDescent="0.25">
      <c r="A16047" s="81" t="s">
        <v>74</v>
      </c>
      <c r="B16047" s="81" t="s">
        <v>472</v>
      </c>
      <c r="C16047" s="84">
        <v>2</v>
      </c>
      <c r="D16047" s="82">
        <v>916.88800000000106</v>
      </c>
      <c r="E16047" s="82">
        <v>53439.652980999999</v>
      </c>
      <c r="S16047" s="124"/>
      <c r="T16047" s="124"/>
      <c r="V16047" s="87"/>
      <c r="W16047" s="87"/>
    </row>
    <row r="16048" spans="1:23" hidden="1" x14ac:dyDescent="0.25">
      <c r="A16048" s="81" t="s">
        <v>74</v>
      </c>
      <c r="B16048" s="81" t="s">
        <v>472</v>
      </c>
      <c r="C16048" s="84">
        <v>3</v>
      </c>
      <c r="D16048" s="82">
        <v>571.15899999999999</v>
      </c>
      <c r="E16048" s="82">
        <v>46205.632062999997</v>
      </c>
      <c r="S16048" s="124"/>
      <c r="T16048" s="124"/>
      <c r="V16048" s="87"/>
      <c r="W16048" s="87"/>
    </row>
    <row r="16049" spans="1:23" hidden="1" x14ac:dyDescent="0.25">
      <c r="A16049" s="81" t="s">
        <v>74</v>
      </c>
      <c r="B16049" s="81" t="s">
        <v>472</v>
      </c>
      <c r="C16049" s="84">
        <v>4</v>
      </c>
      <c r="D16049" s="82">
        <v>385.91899999999902</v>
      </c>
      <c r="E16049" s="82">
        <v>28933.674428999999</v>
      </c>
      <c r="S16049" s="124"/>
      <c r="T16049" s="124"/>
      <c r="V16049" s="87"/>
      <c r="W16049" s="87"/>
    </row>
    <row r="16050" spans="1:23" hidden="1" x14ac:dyDescent="0.25">
      <c r="A16050" s="81" t="s">
        <v>74</v>
      </c>
      <c r="B16050" s="81" t="s">
        <v>472</v>
      </c>
      <c r="C16050" s="84">
        <v>5</v>
      </c>
      <c r="D16050" s="82">
        <v>249.33</v>
      </c>
      <c r="E16050" s="82">
        <v>30759.519534999999</v>
      </c>
      <c r="S16050" s="124"/>
      <c r="T16050" s="124"/>
      <c r="V16050" s="87"/>
      <c r="W16050" s="87"/>
    </row>
    <row r="16051" spans="1:23" hidden="1" x14ac:dyDescent="0.25">
      <c r="A16051" s="81" t="s">
        <v>74</v>
      </c>
      <c r="B16051" s="81" t="s">
        <v>472</v>
      </c>
      <c r="C16051" s="84">
        <v>6</v>
      </c>
      <c r="D16051" s="82">
        <v>205.93199999999999</v>
      </c>
      <c r="E16051" s="82">
        <v>36779.5331669999</v>
      </c>
      <c r="S16051" s="124"/>
      <c r="T16051" s="124"/>
      <c r="V16051" s="87"/>
      <c r="W16051" s="87"/>
    </row>
    <row r="16052" spans="1:23" hidden="1" x14ac:dyDescent="0.25">
      <c r="A16052" s="81" t="s">
        <v>74</v>
      </c>
      <c r="B16052" s="81" t="s">
        <v>472</v>
      </c>
      <c r="C16052" s="84">
        <v>7</v>
      </c>
      <c r="D16052" s="82">
        <v>296.96899999999903</v>
      </c>
      <c r="E16052" s="82">
        <v>31634.529663000001</v>
      </c>
      <c r="S16052" s="124"/>
      <c r="T16052" s="124"/>
      <c r="V16052" s="87"/>
      <c r="W16052" s="87"/>
    </row>
    <row r="16053" spans="1:23" hidden="1" x14ac:dyDescent="0.25">
      <c r="A16053" s="81" t="s">
        <v>74</v>
      </c>
      <c r="B16053" s="81" t="s">
        <v>472</v>
      </c>
      <c r="C16053" s="84">
        <v>8</v>
      </c>
      <c r="D16053" s="82">
        <v>409.649</v>
      </c>
      <c r="E16053" s="82">
        <v>45061.277310999998</v>
      </c>
      <c r="S16053" s="124"/>
      <c r="T16053" s="124"/>
      <c r="V16053" s="87"/>
      <c r="W16053" s="87"/>
    </row>
    <row r="16054" spans="1:23" hidden="1" x14ac:dyDescent="0.25">
      <c r="A16054" s="81" t="s">
        <v>74</v>
      </c>
      <c r="B16054" s="81" t="s">
        <v>472</v>
      </c>
      <c r="C16054" s="84">
        <v>9</v>
      </c>
      <c r="D16054" s="82">
        <v>506.03099999999802</v>
      </c>
      <c r="E16054" s="82">
        <v>34037.601427000001</v>
      </c>
      <c r="S16054" s="124"/>
      <c r="T16054" s="124"/>
      <c r="V16054" s="87"/>
      <c r="W16054" s="87"/>
    </row>
    <row r="16055" spans="1:23" hidden="1" x14ac:dyDescent="0.25">
      <c r="A16055" s="81" t="s">
        <v>74</v>
      </c>
      <c r="B16055" s="81" t="s">
        <v>472</v>
      </c>
      <c r="C16055" s="84">
        <v>10</v>
      </c>
      <c r="D16055" s="82">
        <v>621.64999999999895</v>
      </c>
      <c r="E16055" s="82">
        <v>17392.600077999901</v>
      </c>
      <c r="S16055" s="124"/>
      <c r="T16055" s="124"/>
      <c r="V16055" s="87"/>
      <c r="W16055" s="87"/>
    </row>
    <row r="16056" spans="1:23" hidden="1" x14ac:dyDescent="0.25">
      <c r="A16056" s="81" t="s">
        <v>74</v>
      </c>
      <c r="B16056" s="81" t="s">
        <v>472</v>
      </c>
      <c r="C16056" s="84">
        <v>11</v>
      </c>
      <c r="D16056" s="82">
        <v>708.02900000000204</v>
      </c>
      <c r="E16056" s="82">
        <v>18016.037095999902</v>
      </c>
      <c r="S16056" s="124"/>
      <c r="T16056" s="124"/>
      <c r="V16056" s="87"/>
      <c r="W16056" s="87"/>
    </row>
    <row r="16057" spans="1:23" hidden="1" x14ac:dyDescent="0.25">
      <c r="A16057" s="81" t="s">
        <v>74</v>
      </c>
      <c r="B16057" s="81" t="s">
        <v>472</v>
      </c>
      <c r="C16057" s="84">
        <v>12</v>
      </c>
      <c r="D16057" s="82">
        <v>842.84799999999905</v>
      </c>
      <c r="E16057" s="82">
        <v>32650.536792999901</v>
      </c>
      <c r="S16057" s="124"/>
      <c r="T16057" s="124"/>
      <c r="V16057" s="87"/>
      <c r="W16057" s="87"/>
    </row>
    <row r="16058" spans="1:23" hidden="1" x14ac:dyDescent="0.25">
      <c r="A16058" s="81" t="s">
        <v>74</v>
      </c>
      <c r="B16058" s="81" t="s">
        <v>196</v>
      </c>
      <c r="C16058" s="84">
        <v>1</v>
      </c>
      <c r="D16058" s="82">
        <v>580.42999999999904</v>
      </c>
      <c r="E16058" s="82">
        <v>20135.490280000002</v>
      </c>
      <c r="S16058" s="124"/>
      <c r="T16058" s="124"/>
      <c r="V16058" s="87"/>
      <c r="W16058" s="87"/>
    </row>
    <row r="16059" spans="1:23" hidden="1" x14ac:dyDescent="0.25">
      <c r="A16059" s="81" t="s">
        <v>74</v>
      </c>
      <c r="B16059" s="81" t="s">
        <v>196</v>
      </c>
      <c r="C16059" s="84">
        <v>2</v>
      </c>
      <c r="D16059" s="82">
        <v>651.40399999999795</v>
      </c>
      <c r="E16059" s="82">
        <v>40905.697748999999</v>
      </c>
      <c r="S16059" s="124"/>
      <c r="T16059" s="124"/>
      <c r="V16059" s="87"/>
      <c r="W16059" s="87"/>
    </row>
    <row r="16060" spans="1:23" hidden="1" x14ac:dyDescent="0.25">
      <c r="A16060" s="81" t="s">
        <v>74</v>
      </c>
      <c r="B16060" s="81" t="s">
        <v>196</v>
      </c>
      <c r="C16060" s="84">
        <v>3</v>
      </c>
      <c r="D16060" s="82">
        <v>572.10499999999797</v>
      </c>
      <c r="E16060" s="82">
        <v>49935.274646999998</v>
      </c>
      <c r="S16060" s="124"/>
      <c r="T16060" s="124"/>
      <c r="V16060" s="87"/>
      <c r="W16060" s="87"/>
    </row>
    <row r="16061" spans="1:23" hidden="1" x14ac:dyDescent="0.25">
      <c r="A16061" s="81" t="s">
        <v>74</v>
      </c>
      <c r="B16061" s="81" t="s">
        <v>196</v>
      </c>
      <c r="C16061" s="84">
        <v>4</v>
      </c>
      <c r="D16061" s="82">
        <v>449.57999999999902</v>
      </c>
      <c r="E16061" s="82">
        <v>35777.970758999902</v>
      </c>
      <c r="S16061" s="124"/>
      <c r="T16061" s="124"/>
      <c r="V16061" s="87"/>
      <c r="W16061" s="87"/>
    </row>
    <row r="16062" spans="1:23" hidden="1" x14ac:dyDescent="0.25">
      <c r="A16062" s="81" t="s">
        <v>74</v>
      </c>
      <c r="B16062" s="81" t="s">
        <v>196</v>
      </c>
      <c r="C16062" s="84">
        <v>5</v>
      </c>
      <c r="D16062" s="82">
        <v>347.36900000000099</v>
      </c>
      <c r="E16062" s="82">
        <v>45518.252301</v>
      </c>
      <c r="S16062" s="124"/>
      <c r="T16062" s="124"/>
      <c r="V16062" s="87"/>
      <c r="W16062" s="87"/>
    </row>
    <row r="16063" spans="1:23" hidden="1" x14ac:dyDescent="0.25">
      <c r="A16063" s="81" t="s">
        <v>74</v>
      </c>
      <c r="B16063" s="81" t="s">
        <v>196</v>
      </c>
      <c r="C16063" s="84">
        <v>6</v>
      </c>
      <c r="D16063" s="82">
        <v>233.25699999999901</v>
      </c>
      <c r="E16063" s="82">
        <v>43775.228152000003</v>
      </c>
      <c r="S16063" s="124"/>
      <c r="T16063" s="124"/>
      <c r="V16063" s="87"/>
      <c r="W16063" s="87"/>
    </row>
    <row r="16064" spans="1:23" hidden="1" x14ac:dyDescent="0.25">
      <c r="A16064" s="81" t="s">
        <v>74</v>
      </c>
      <c r="B16064" s="81" t="s">
        <v>196</v>
      </c>
      <c r="C16064" s="84">
        <v>7</v>
      </c>
      <c r="D16064" s="82">
        <v>299.169999999997</v>
      </c>
      <c r="E16064" s="82">
        <v>35831.479350000001</v>
      </c>
      <c r="S16064" s="124"/>
      <c r="T16064" s="124"/>
      <c r="V16064" s="87"/>
      <c r="W16064" s="87"/>
    </row>
    <row r="16065" spans="1:23" hidden="1" x14ac:dyDescent="0.25">
      <c r="A16065" s="81" t="s">
        <v>74</v>
      </c>
      <c r="B16065" s="81" t="s">
        <v>196</v>
      </c>
      <c r="C16065" s="84">
        <v>8</v>
      </c>
      <c r="D16065" s="82">
        <v>453.65499999999599</v>
      </c>
      <c r="E16065" s="82">
        <v>57148.308682000003</v>
      </c>
      <c r="S16065" s="124"/>
      <c r="T16065" s="124"/>
      <c r="V16065" s="87"/>
      <c r="W16065" s="87"/>
    </row>
    <row r="16066" spans="1:23" hidden="1" x14ac:dyDescent="0.25">
      <c r="A16066" s="81" t="s">
        <v>74</v>
      </c>
      <c r="B16066" s="81" t="s">
        <v>196</v>
      </c>
      <c r="C16066" s="84">
        <v>9</v>
      </c>
      <c r="D16066" s="82">
        <v>551.12199999999905</v>
      </c>
      <c r="E16066" s="82">
        <v>43800.457436999903</v>
      </c>
      <c r="S16066" s="124"/>
      <c r="T16066" s="124"/>
      <c r="V16066" s="87"/>
      <c r="W16066" s="87"/>
    </row>
    <row r="16067" spans="1:23" hidden="1" x14ac:dyDescent="0.25">
      <c r="A16067" s="81" t="s">
        <v>74</v>
      </c>
      <c r="B16067" s="81" t="s">
        <v>196</v>
      </c>
      <c r="C16067" s="84">
        <v>10</v>
      </c>
      <c r="D16067" s="82">
        <v>721.05899999999997</v>
      </c>
      <c r="E16067" s="82">
        <v>26151.975958999999</v>
      </c>
      <c r="S16067" s="124"/>
      <c r="T16067" s="124"/>
      <c r="V16067" s="87"/>
      <c r="W16067" s="87"/>
    </row>
    <row r="16068" spans="1:23" hidden="1" x14ac:dyDescent="0.25">
      <c r="A16068" s="81" t="s">
        <v>74</v>
      </c>
      <c r="B16068" s="81" t="s">
        <v>196</v>
      </c>
      <c r="C16068" s="84">
        <v>11</v>
      </c>
      <c r="D16068" s="82">
        <v>740.98299999999699</v>
      </c>
      <c r="E16068" s="82">
        <v>22888.657955999901</v>
      </c>
      <c r="S16068" s="124"/>
      <c r="T16068" s="124"/>
      <c r="V16068" s="87"/>
      <c r="W16068" s="87"/>
    </row>
    <row r="16069" spans="1:23" hidden="1" x14ac:dyDescent="0.25">
      <c r="A16069" s="81" t="s">
        <v>74</v>
      </c>
      <c r="B16069" s="81" t="s">
        <v>196</v>
      </c>
      <c r="C16069" s="84">
        <v>12</v>
      </c>
      <c r="D16069" s="82">
        <v>758.09999999999297</v>
      </c>
      <c r="E16069" s="82">
        <v>32705.4377839999</v>
      </c>
      <c r="S16069" s="124"/>
      <c r="T16069" s="124"/>
      <c r="V16069" s="87"/>
      <c r="W16069" s="87"/>
    </row>
    <row r="16070" spans="1:23" hidden="1" x14ac:dyDescent="0.25">
      <c r="A16070" s="81" t="s">
        <v>74</v>
      </c>
      <c r="B16070" s="81" t="s">
        <v>195</v>
      </c>
      <c r="C16070" s="84">
        <v>1</v>
      </c>
      <c r="D16070" s="82">
        <v>6422.4700000000503</v>
      </c>
      <c r="E16070" s="82">
        <v>407538.86687899998</v>
      </c>
      <c r="S16070" s="124"/>
      <c r="T16070" s="124"/>
      <c r="V16070" s="87"/>
      <c r="W16070" s="87"/>
    </row>
    <row r="16071" spans="1:23" hidden="1" x14ac:dyDescent="0.25">
      <c r="A16071" s="81" t="s">
        <v>74</v>
      </c>
      <c r="B16071" s="81" t="s">
        <v>195</v>
      </c>
      <c r="C16071" s="84">
        <v>2</v>
      </c>
      <c r="D16071" s="82">
        <v>4342.3320000000203</v>
      </c>
      <c r="E16071" s="82">
        <v>469164.834906</v>
      </c>
      <c r="S16071" s="124"/>
      <c r="T16071" s="124"/>
      <c r="V16071" s="87"/>
      <c r="W16071" s="87"/>
    </row>
    <row r="16072" spans="1:23" hidden="1" x14ac:dyDescent="0.25">
      <c r="A16072" s="81" t="s">
        <v>74</v>
      </c>
      <c r="B16072" s="81" t="s">
        <v>195</v>
      </c>
      <c r="C16072" s="84">
        <v>3</v>
      </c>
      <c r="D16072" s="82">
        <v>4646.9049999999597</v>
      </c>
      <c r="E16072" s="82">
        <v>554447.51899699902</v>
      </c>
      <c r="S16072" s="124"/>
      <c r="T16072" s="124"/>
      <c r="V16072" s="87"/>
      <c r="W16072" s="87"/>
    </row>
    <row r="16073" spans="1:23" hidden="1" x14ac:dyDescent="0.25">
      <c r="A16073" s="81" t="s">
        <v>74</v>
      </c>
      <c r="B16073" s="81" t="s">
        <v>195</v>
      </c>
      <c r="C16073" s="84">
        <v>4</v>
      </c>
      <c r="D16073" s="82">
        <v>6109.7199999999903</v>
      </c>
      <c r="E16073" s="82">
        <v>669224.69850199996</v>
      </c>
      <c r="S16073" s="124"/>
      <c r="T16073" s="124"/>
      <c r="V16073" s="87"/>
      <c r="W16073" s="87"/>
    </row>
    <row r="16074" spans="1:23" hidden="1" x14ac:dyDescent="0.25">
      <c r="A16074" s="81" t="s">
        <v>74</v>
      </c>
      <c r="B16074" s="81" t="s">
        <v>195</v>
      </c>
      <c r="C16074" s="84">
        <v>5</v>
      </c>
      <c r="D16074" s="82">
        <v>13642.343999999999</v>
      </c>
      <c r="E16074" s="82">
        <v>1813226.105985</v>
      </c>
      <c r="S16074" s="124"/>
      <c r="T16074" s="124"/>
      <c r="V16074" s="87"/>
      <c r="W16074" s="87"/>
    </row>
    <row r="16075" spans="1:23" hidden="1" x14ac:dyDescent="0.25">
      <c r="A16075" s="81" t="s">
        <v>74</v>
      </c>
      <c r="B16075" s="81" t="s">
        <v>195</v>
      </c>
      <c r="C16075" s="84">
        <v>6</v>
      </c>
      <c r="D16075" s="82">
        <v>15053.1969999999</v>
      </c>
      <c r="E16075" s="82">
        <v>2281373.5641089999</v>
      </c>
      <c r="S16075" s="124"/>
      <c r="T16075" s="124"/>
      <c r="V16075" s="87"/>
      <c r="W16075" s="87"/>
    </row>
    <row r="16076" spans="1:23" hidden="1" x14ac:dyDescent="0.25">
      <c r="A16076" s="81" t="s">
        <v>74</v>
      </c>
      <c r="B16076" s="81" t="s">
        <v>195</v>
      </c>
      <c r="C16076" s="84">
        <v>7</v>
      </c>
      <c r="D16076" s="82">
        <v>19782.252</v>
      </c>
      <c r="E16076" s="82">
        <v>2112586.4891630001</v>
      </c>
      <c r="S16076" s="124"/>
      <c r="T16076" s="124"/>
      <c r="V16076" s="87"/>
      <c r="W16076" s="87"/>
    </row>
    <row r="16077" spans="1:23" hidden="1" x14ac:dyDescent="0.25">
      <c r="A16077" s="81" t="s">
        <v>74</v>
      </c>
      <c r="B16077" s="81" t="s">
        <v>195</v>
      </c>
      <c r="C16077" s="84">
        <v>8</v>
      </c>
      <c r="D16077" s="82">
        <v>23805.907000000399</v>
      </c>
      <c r="E16077" s="82">
        <v>2541993.3074609898</v>
      </c>
      <c r="S16077" s="124"/>
      <c r="T16077" s="124"/>
      <c r="V16077" s="87"/>
      <c r="W16077" s="87"/>
    </row>
    <row r="16078" spans="1:23" hidden="1" x14ac:dyDescent="0.25">
      <c r="A16078" s="81" t="s">
        <v>74</v>
      </c>
      <c r="B16078" s="81" t="s">
        <v>195</v>
      </c>
      <c r="C16078" s="84">
        <v>9</v>
      </c>
      <c r="D16078" s="82">
        <v>7584.3029999999299</v>
      </c>
      <c r="E16078" s="82">
        <v>733134.49726500094</v>
      </c>
      <c r="S16078" s="124"/>
      <c r="T16078" s="124"/>
      <c r="V16078" s="87"/>
      <c r="W16078" s="87"/>
    </row>
    <row r="16079" spans="1:23" hidden="1" x14ac:dyDescent="0.25">
      <c r="A16079" s="81" t="s">
        <v>74</v>
      </c>
      <c r="B16079" s="81" t="s">
        <v>195</v>
      </c>
      <c r="C16079" s="84">
        <v>10</v>
      </c>
      <c r="D16079" s="82">
        <v>7668.5129999999899</v>
      </c>
      <c r="E16079" s="82">
        <v>514194.04709499999</v>
      </c>
      <c r="S16079" s="124"/>
      <c r="T16079" s="124"/>
      <c r="V16079" s="87"/>
      <c r="W16079" s="87"/>
    </row>
    <row r="16080" spans="1:23" hidden="1" x14ac:dyDescent="0.25">
      <c r="A16080" s="81" t="s">
        <v>74</v>
      </c>
      <c r="B16080" s="81" t="s">
        <v>195</v>
      </c>
      <c r="C16080" s="84">
        <v>11</v>
      </c>
      <c r="D16080" s="82">
        <v>6933.0279999999302</v>
      </c>
      <c r="E16080" s="82">
        <v>514580.54970500001</v>
      </c>
      <c r="S16080" s="124"/>
      <c r="T16080" s="124"/>
      <c r="V16080" s="87"/>
      <c r="W16080" s="87"/>
    </row>
    <row r="16081" spans="1:23" hidden="1" x14ac:dyDescent="0.25">
      <c r="A16081" s="81" t="s">
        <v>74</v>
      </c>
      <c r="B16081" s="81" t="s">
        <v>195</v>
      </c>
      <c r="C16081" s="84">
        <v>12</v>
      </c>
      <c r="D16081" s="82">
        <v>5143.2479999999696</v>
      </c>
      <c r="E16081" s="82">
        <v>489225.43699799897</v>
      </c>
      <c r="S16081" s="124"/>
      <c r="T16081" s="124"/>
      <c r="V16081" s="87"/>
      <c r="W16081" s="87"/>
    </row>
    <row r="16082" spans="1:23" hidden="1" x14ac:dyDescent="0.25">
      <c r="A16082" s="81" t="s">
        <v>74</v>
      </c>
      <c r="B16082" s="81" t="s">
        <v>473</v>
      </c>
      <c r="C16082" s="84">
        <v>1</v>
      </c>
      <c r="D16082" s="82">
        <v>2794.82799999999</v>
      </c>
      <c r="E16082" s="82">
        <v>67068.9146589999</v>
      </c>
      <c r="S16082" s="124"/>
      <c r="T16082" s="124"/>
      <c r="V16082" s="87"/>
      <c r="W16082" s="87"/>
    </row>
    <row r="16083" spans="1:23" hidden="1" x14ac:dyDescent="0.25">
      <c r="A16083" s="81" t="s">
        <v>74</v>
      </c>
      <c r="B16083" s="81" t="s">
        <v>473</v>
      </c>
      <c r="C16083" s="84">
        <v>2</v>
      </c>
      <c r="D16083" s="82">
        <v>1982.3119999999899</v>
      </c>
      <c r="E16083" s="82">
        <v>106049.507612</v>
      </c>
      <c r="S16083" s="124"/>
      <c r="T16083" s="124"/>
      <c r="V16083" s="87"/>
      <c r="W16083" s="87"/>
    </row>
    <row r="16084" spans="1:23" hidden="1" x14ac:dyDescent="0.25">
      <c r="A16084" s="81" t="s">
        <v>74</v>
      </c>
      <c r="B16084" s="81" t="s">
        <v>473</v>
      </c>
      <c r="C16084" s="84">
        <v>3</v>
      </c>
      <c r="D16084" s="82">
        <v>1829.4970000000001</v>
      </c>
      <c r="E16084" s="82">
        <v>138152.97975899899</v>
      </c>
      <c r="S16084" s="124"/>
      <c r="T16084" s="124"/>
      <c r="V16084" s="87"/>
      <c r="W16084" s="87"/>
    </row>
    <row r="16085" spans="1:23" hidden="1" x14ac:dyDescent="0.25">
      <c r="A16085" s="81" t="s">
        <v>74</v>
      </c>
      <c r="B16085" s="81" t="s">
        <v>473</v>
      </c>
      <c r="C16085" s="84">
        <v>4</v>
      </c>
      <c r="D16085" s="82">
        <v>1158.9549999999999</v>
      </c>
      <c r="E16085" s="82">
        <v>82279.141449000002</v>
      </c>
      <c r="S16085" s="124"/>
      <c r="T16085" s="124"/>
      <c r="V16085" s="87"/>
      <c r="W16085" s="87"/>
    </row>
    <row r="16086" spans="1:23" hidden="1" x14ac:dyDescent="0.25">
      <c r="A16086" s="81" t="s">
        <v>74</v>
      </c>
      <c r="B16086" s="81" t="s">
        <v>473</v>
      </c>
      <c r="C16086" s="84">
        <v>5</v>
      </c>
      <c r="D16086" s="82">
        <v>808.55600000000095</v>
      </c>
      <c r="E16086" s="82">
        <v>95216.037808999899</v>
      </c>
      <c r="S16086" s="124"/>
      <c r="T16086" s="124"/>
      <c r="V16086" s="87"/>
      <c r="W16086" s="87"/>
    </row>
    <row r="16087" spans="1:23" hidden="1" x14ac:dyDescent="0.25">
      <c r="A16087" s="81" t="s">
        <v>74</v>
      </c>
      <c r="B16087" s="81" t="s">
        <v>473</v>
      </c>
      <c r="C16087" s="84">
        <v>6</v>
      </c>
      <c r="D16087" s="82">
        <v>591.35999999999899</v>
      </c>
      <c r="E16087" s="82">
        <v>100877.645944</v>
      </c>
      <c r="S16087" s="124"/>
      <c r="T16087" s="124"/>
      <c r="V16087" s="87"/>
      <c r="W16087" s="87"/>
    </row>
    <row r="16088" spans="1:23" hidden="1" x14ac:dyDescent="0.25">
      <c r="A16088" s="81" t="s">
        <v>74</v>
      </c>
      <c r="B16088" s="81" t="s">
        <v>473</v>
      </c>
      <c r="C16088" s="84">
        <v>7</v>
      </c>
      <c r="D16088" s="82">
        <v>708.57600000000002</v>
      </c>
      <c r="E16088" s="82">
        <v>70708.779460000005</v>
      </c>
      <c r="S16088" s="124"/>
      <c r="T16088" s="124"/>
      <c r="V16088" s="87"/>
      <c r="W16088" s="87"/>
    </row>
    <row r="16089" spans="1:23" hidden="1" x14ac:dyDescent="0.25">
      <c r="A16089" s="81" t="s">
        <v>74</v>
      </c>
      <c r="B16089" s="81" t="s">
        <v>473</v>
      </c>
      <c r="C16089" s="84">
        <v>8</v>
      </c>
      <c r="D16089" s="82">
        <v>1108.7139999999899</v>
      </c>
      <c r="E16089" s="82">
        <v>111350.88366799999</v>
      </c>
      <c r="S16089" s="124"/>
      <c r="T16089" s="124"/>
      <c r="V16089" s="87"/>
      <c r="W16089" s="87"/>
    </row>
    <row r="16090" spans="1:23" hidden="1" x14ac:dyDescent="0.25">
      <c r="A16090" s="81" t="s">
        <v>74</v>
      </c>
      <c r="B16090" s="81" t="s">
        <v>473</v>
      </c>
      <c r="C16090" s="84">
        <v>9</v>
      </c>
      <c r="D16090" s="82">
        <v>1540.424</v>
      </c>
      <c r="E16090" s="82">
        <v>94462.839820999798</v>
      </c>
      <c r="S16090" s="124"/>
      <c r="T16090" s="124"/>
      <c r="V16090" s="87"/>
      <c r="W16090" s="87"/>
    </row>
    <row r="16091" spans="1:23" hidden="1" x14ac:dyDescent="0.25">
      <c r="A16091" s="81" t="s">
        <v>74</v>
      </c>
      <c r="B16091" s="81" t="s">
        <v>473</v>
      </c>
      <c r="C16091" s="84">
        <v>10</v>
      </c>
      <c r="D16091" s="82">
        <v>2508.1869999999999</v>
      </c>
      <c r="E16091" s="82">
        <v>60942.198055000103</v>
      </c>
      <c r="S16091" s="124"/>
      <c r="T16091" s="124"/>
      <c r="V16091" s="87"/>
      <c r="W16091" s="87"/>
    </row>
    <row r="16092" spans="1:23" hidden="1" x14ac:dyDescent="0.25">
      <c r="A16092" s="81" t="s">
        <v>74</v>
      </c>
      <c r="B16092" s="81" t="s">
        <v>473</v>
      </c>
      <c r="C16092" s="84">
        <v>11</v>
      </c>
      <c r="D16092" s="82">
        <v>2658.42</v>
      </c>
      <c r="E16092" s="82">
        <v>59800.244274999903</v>
      </c>
      <c r="S16092" s="124"/>
      <c r="T16092" s="124"/>
      <c r="V16092" s="87"/>
      <c r="W16092" s="87"/>
    </row>
    <row r="16093" spans="1:23" hidden="1" x14ac:dyDescent="0.25">
      <c r="A16093" s="81" t="s">
        <v>74</v>
      </c>
      <c r="B16093" s="81" t="s">
        <v>473</v>
      </c>
      <c r="C16093" s="84">
        <v>12</v>
      </c>
      <c r="D16093" s="82">
        <v>2833.23899999999</v>
      </c>
      <c r="E16093" s="82">
        <v>99840.153846999994</v>
      </c>
      <c r="S16093" s="124"/>
      <c r="T16093" s="124"/>
      <c r="V16093" s="87"/>
      <c r="W16093" s="87"/>
    </row>
    <row r="16094" spans="1:23" hidden="1" x14ac:dyDescent="0.25">
      <c r="A16094" s="81" t="s">
        <v>74</v>
      </c>
      <c r="B16094" s="81" t="s">
        <v>474</v>
      </c>
      <c r="C16094" s="84">
        <v>1</v>
      </c>
      <c r="D16094" s="82">
        <v>628.88599999999701</v>
      </c>
      <c r="E16094" s="82">
        <v>17222.734367000001</v>
      </c>
      <c r="S16094" s="124"/>
      <c r="T16094" s="124"/>
      <c r="V16094" s="87"/>
      <c r="W16094" s="87"/>
    </row>
    <row r="16095" spans="1:23" hidden="1" x14ac:dyDescent="0.25">
      <c r="A16095" s="81" t="s">
        <v>74</v>
      </c>
      <c r="B16095" s="81" t="s">
        <v>474</v>
      </c>
      <c r="C16095" s="84">
        <v>2</v>
      </c>
      <c r="D16095" s="82">
        <v>764.10000000000105</v>
      </c>
      <c r="E16095" s="82">
        <v>44536.655224000002</v>
      </c>
      <c r="S16095" s="124"/>
      <c r="T16095" s="124"/>
      <c r="V16095" s="87"/>
      <c r="W16095" s="87"/>
    </row>
    <row r="16096" spans="1:23" hidden="1" x14ac:dyDescent="0.25">
      <c r="A16096" s="81" t="s">
        <v>74</v>
      </c>
      <c r="B16096" s="81" t="s">
        <v>474</v>
      </c>
      <c r="C16096" s="84">
        <v>3</v>
      </c>
      <c r="D16096" s="82">
        <v>475.91899999999799</v>
      </c>
      <c r="E16096" s="82">
        <v>38497.784989999898</v>
      </c>
      <c r="S16096" s="124"/>
      <c r="T16096" s="124"/>
      <c r="V16096" s="87"/>
      <c r="W16096" s="87"/>
    </row>
    <row r="16097" spans="1:23" hidden="1" x14ac:dyDescent="0.25">
      <c r="A16097" s="81" t="s">
        <v>74</v>
      </c>
      <c r="B16097" s="81" t="s">
        <v>474</v>
      </c>
      <c r="C16097" s="84">
        <v>4</v>
      </c>
      <c r="D16097" s="82">
        <v>321.613</v>
      </c>
      <c r="E16097" s="82">
        <v>24113.357900999999</v>
      </c>
      <c r="S16097" s="124"/>
      <c r="T16097" s="124"/>
      <c r="V16097" s="87"/>
      <c r="W16097" s="87"/>
    </row>
    <row r="16098" spans="1:23" hidden="1" x14ac:dyDescent="0.25">
      <c r="A16098" s="81" t="s">
        <v>74</v>
      </c>
      <c r="B16098" s="81" t="s">
        <v>474</v>
      </c>
      <c r="C16098" s="84">
        <v>5</v>
      </c>
      <c r="D16098" s="82">
        <v>207.79700000000099</v>
      </c>
      <c r="E16098" s="82">
        <v>25636.947646000001</v>
      </c>
      <c r="S16098" s="124"/>
      <c r="T16098" s="124"/>
      <c r="V16098" s="87"/>
      <c r="W16098" s="87"/>
    </row>
    <row r="16099" spans="1:23" hidden="1" x14ac:dyDescent="0.25">
      <c r="A16099" s="81" t="s">
        <v>74</v>
      </c>
      <c r="B16099" s="81" t="s">
        <v>474</v>
      </c>
      <c r="C16099" s="84">
        <v>6</v>
      </c>
      <c r="D16099" s="82">
        <v>171.57399999999799</v>
      </c>
      <c r="E16099" s="82">
        <v>30643.007405999899</v>
      </c>
      <c r="S16099" s="124"/>
      <c r="T16099" s="124"/>
      <c r="V16099" s="87"/>
      <c r="W16099" s="87"/>
    </row>
    <row r="16100" spans="1:23" hidden="1" x14ac:dyDescent="0.25">
      <c r="A16100" s="81" t="s">
        <v>74</v>
      </c>
      <c r="B16100" s="81" t="s">
        <v>474</v>
      </c>
      <c r="C16100" s="84">
        <v>7</v>
      </c>
      <c r="D16100" s="82">
        <v>247.44800000000001</v>
      </c>
      <c r="E16100" s="82">
        <v>26357.965045000001</v>
      </c>
      <c r="S16100" s="124"/>
      <c r="T16100" s="124"/>
      <c r="V16100" s="87"/>
      <c r="W16100" s="87"/>
    </row>
    <row r="16101" spans="1:23" hidden="1" x14ac:dyDescent="0.25">
      <c r="A16101" s="81" t="s">
        <v>74</v>
      </c>
      <c r="B16101" s="81" t="s">
        <v>474</v>
      </c>
      <c r="C16101" s="84">
        <v>8</v>
      </c>
      <c r="D16101" s="82">
        <v>341.30199999999797</v>
      </c>
      <c r="E16101" s="82">
        <v>37541.657645999898</v>
      </c>
      <c r="S16101" s="124"/>
      <c r="T16101" s="124"/>
      <c r="V16101" s="87"/>
      <c r="W16101" s="87"/>
    </row>
    <row r="16102" spans="1:23" hidden="1" x14ac:dyDescent="0.25">
      <c r="A16102" s="81" t="s">
        <v>74</v>
      </c>
      <c r="B16102" s="81" t="s">
        <v>474</v>
      </c>
      <c r="C16102" s="84">
        <v>9</v>
      </c>
      <c r="D16102" s="82">
        <v>421.714</v>
      </c>
      <c r="E16102" s="82">
        <v>28366.144234999902</v>
      </c>
      <c r="S16102" s="124"/>
      <c r="T16102" s="124"/>
      <c r="V16102" s="87"/>
      <c r="W16102" s="87"/>
    </row>
    <row r="16103" spans="1:23" hidden="1" x14ac:dyDescent="0.25">
      <c r="A16103" s="81" t="s">
        <v>74</v>
      </c>
      <c r="B16103" s="81" t="s">
        <v>474</v>
      </c>
      <c r="C16103" s="84">
        <v>10</v>
      </c>
      <c r="D16103" s="82">
        <v>517.97199999999702</v>
      </c>
      <c r="E16103" s="82">
        <v>14491.203622000001</v>
      </c>
      <c r="S16103" s="124"/>
      <c r="T16103" s="124"/>
      <c r="V16103" s="87"/>
      <c r="W16103" s="87"/>
    </row>
    <row r="16104" spans="1:23" hidden="1" x14ac:dyDescent="0.25">
      <c r="A16104" s="81" t="s">
        <v>74</v>
      </c>
      <c r="B16104" s="81" t="s">
        <v>474</v>
      </c>
      <c r="C16104" s="84">
        <v>11</v>
      </c>
      <c r="D16104" s="82">
        <v>589.992999999993</v>
      </c>
      <c r="E16104" s="82">
        <v>15010.504215000001</v>
      </c>
      <c r="S16104" s="124"/>
      <c r="T16104" s="124"/>
      <c r="V16104" s="87"/>
      <c r="W16104" s="87"/>
    </row>
    <row r="16105" spans="1:23" hidden="1" x14ac:dyDescent="0.25">
      <c r="A16105" s="81" t="s">
        <v>74</v>
      </c>
      <c r="B16105" s="81" t="s">
        <v>474</v>
      </c>
      <c r="C16105" s="84">
        <v>12</v>
      </c>
      <c r="D16105" s="82">
        <v>702.45900000000699</v>
      </c>
      <c r="E16105" s="82">
        <v>27214.138586999899</v>
      </c>
      <c r="S16105" s="124"/>
      <c r="T16105" s="124"/>
      <c r="V16105" s="87"/>
      <c r="W16105" s="87"/>
    </row>
    <row r="16106" spans="1:23" hidden="1" x14ac:dyDescent="0.25">
      <c r="A16106" s="81" t="s">
        <v>74</v>
      </c>
      <c r="B16106" s="81" t="s">
        <v>475</v>
      </c>
      <c r="C16106" s="84">
        <v>1</v>
      </c>
      <c r="D16106" s="82">
        <v>1377.442</v>
      </c>
      <c r="E16106" s="82">
        <v>33650.730138999999</v>
      </c>
      <c r="S16106" s="124"/>
      <c r="T16106" s="124"/>
      <c r="V16106" s="87"/>
      <c r="W16106" s="87"/>
    </row>
    <row r="16107" spans="1:23" hidden="1" x14ac:dyDescent="0.25">
      <c r="A16107" s="81" t="s">
        <v>74</v>
      </c>
      <c r="B16107" s="81" t="s">
        <v>475</v>
      </c>
      <c r="C16107" s="84">
        <v>2</v>
      </c>
      <c r="D16107" s="82">
        <v>997.05799999999897</v>
      </c>
      <c r="E16107" s="82">
        <v>55305.382068999897</v>
      </c>
      <c r="S16107" s="124"/>
      <c r="T16107" s="124"/>
      <c r="V16107" s="87"/>
      <c r="W16107" s="87"/>
    </row>
    <row r="16108" spans="1:23" hidden="1" x14ac:dyDescent="0.25">
      <c r="A16108" s="81" t="s">
        <v>74</v>
      </c>
      <c r="B16108" s="81" t="s">
        <v>475</v>
      </c>
      <c r="C16108" s="84">
        <v>3</v>
      </c>
      <c r="D16108" s="82">
        <v>1090.23099999999</v>
      </c>
      <c r="E16108" s="82">
        <v>86032.694373999795</v>
      </c>
      <c r="S16108" s="124"/>
      <c r="T16108" s="124"/>
      <c r="V16108" s="87"/>
      <c r="W16108" s="87"/>
    </row>
    <row r="16109" spans="1:23" hidden="1" x14ac:dyDescent="0.25">
      <c r="A16109" s="81" t="s">
        <v>74</v>
      </c>
      <c r="B16109" s="81" t="s">
        <v>475</v>
      </c>
      <c r="C16109" s="84">
        <v>4</v>
      </c>
      <c r="D16109" s="82">
        <v>684.95999999999901</v>
      </c>
      <c r="E16109" s="82">
        <v>50054.364830999897</v>
      </c>
      <c r="S16109" s="124"/>
      <c r="T16109" s="124"/>
      <c r="V16109" s="87"/>
      <c r="W16109" s="87"/>
    </row>
    <row r="16110" spans="1:23" hidden="1" x14ac:dyDescent="0.25">
      <c r="A16110" s="81" t="s">
        <v>74</v>
      </c>
      <c r="B16110" s="81" t="s">
        <v>475</v>
      </c>
      <c r="C16110" s="84">
        <v>5</v>
      </c>
      <c r="D16110" s="82">
        <v>350.49700000000098</v>
      </c>
      <c r="E16110" s="82">
        <v>42523.821066999903</v>
      </c>
      <c r="S16110" s="124"/>
      <c r="T16110" s="124"/>
      <c r="V16110" s="87"/>
      <c r="W16110" s="87"/>
    </row>
    <row r="16111" spans="1:23" hidden="1" x14ac:dyDescent="0.25">
      <c r="A16111" s="81" t="s">
        <v>74</v>
      </c>
      <c r="B16111" s="81" t="s">
        <v>475</v>
      </c>
      <c r="C16111" s="84">
        <v>6</v>
      </c>
      <c r="D16111" s="82">
        <v>271.12000000000103</v>
      </c>
      <c r="E16111" s="82">
        <v>47505.652642000001</v>
      </c>
      <c r="S16111" s="124"/>
      <c r="T16111" s="124"/>
      <c r="V16111" s="87"/>
      <c r="W16111" s="87"/>
    </row>
    <row r="16112" spans="1:23" hidden="1" x14ac:dyDescent="0.25">
      <c r="A16112" s="81" t="s">
        <v>74</v>
      </c>
      <c r="B16112" s="81" t="s">
        <v>475</v>
      </c>
      <c r="C16112" s="84">
        <v>7</v>
      </c>
      <c r="D16112" s="82">
        <v>404.34899999999902</v>
      </c>
      <c r="E16112" s="82">
        <v>42002.704765999901</v>
      </c>
      <c r="S16112" s="124"/>
      <c r="T16112" s="124"/>
      <c r="V16112" s="87"/>
      <c r="W16112" s="87"/>
    </row>
    <row r="16113" spans="1:23" hidden="1" x14ac:dyDescent="0.25">
      <c r="A16113" s="81" t="s">
        <v>74</v>
      </c>
      <c r="B16113" s="81" t="s">
        <v>475</v>
      </c>
      <c r="C16113" s="84">
        <v>8</v>
      </c>
      <c r="D16113" s="82">
        <v>554.62699999999995</v>
      </c>
      <c r="E16113" s="82">
        <v>59526.675651999998</v>
      </c>
      <c r="S16113" s="124"/>
      <c r="T16113" s="124"/>
      <c r="V16113" s="87"/>
      <c r="W16113" s="87"/>
    </row>
    <row r="16114" spans="1:23" hidden="1" x14ac:dyDescent="0.25">
      <c r="A16114" s="81" t="s">
        <v>74</v>
      </c>
      <c r="B16114" s="81" t="s">
        <v>475</v>
      </c>
      <c r="C16114" s="84">
        <v>9</v>
      </c>
      <c r="D16114" s="82">
        <v>796.08899999999801</v>
      </c>
      <c r="E16114" s="82">
        <v>51792.094620999902</v>
      </c>
      <c r="S16114" s="124"/>
      <c r="T16114" s="124"/>
      <c r="V16114" s="87"/>
      <c r="W16114" s="87"/>
    </row>
    <row r="16115" spans="1:23" hidden="1" x14ac:dyDescent="0.25">
      <c r="A16115" s="81" t="s">
        <v>74</v>
      </c>
      <c r="B16115" s="81" t="s">
        <v>475</v>
      </c>
      <c r="C16115" s="84">
        <v>10</v>
      </c>
      <c r="D16115" s="82">
        <v>1011.25299999999</v>
      </c>
      <c r="E16115" s="82">
        <v>26135.398314999999</v>
      </c>
      <c r="S16115" s="124"/>
      <c r="T16115" s="124"/>
      <c r="V16115" s="87"/>
      <c r="W16115" s="87"/>
    </row>
    <row r="16116" spans="1:23" hidden="1" x14ac:dyDescent="0.25">
      <c r="A16116" s="81" t="s">
        <v>74</v>
      </c>
      <c r="B16116" s="81" t="s">
        <v>475</v>
      </c>
      <c r="C16116" s="84">
        <v>11</v>
      </c>
      <c r="D16116" s="82">
        <v>1237.6289999999999</v>
      </c>
      <c r="E16116" s="82">
        <v>29053.619221000001</v>
      </c>
      <c r="S16116" s="124"/>
      <c r="T16116" s="124"/>
      <c r="V16116" s="87"/>
      <c r="W16116" s="87"/>
    </row>
    <row r="16117" spans="1:23" hidden="1" x14ac:dyDescent="0.25">
      <c r="A16117" s="81" t="s">
        <v>74</v>
      </c>
      <c r="B16117" s="81" t="s">
        <v>475</v>
      </c>
      <c r="C16117" s="84">
        <v>12</v>
      </c>
      <c r="D16117" s="82">
        <v>1471.2999999999799</v>
      </c>
      <c r="E16117" s="82">
        <v>54170.882187999901</v>
      </c>
      <c r="S16117" s="124"/>
      <c r="T16117" s="124"/>
      <c r="V16117" s="87"/>
      <c r="W16117" s="87"/>
    </row>
    <row r="16118" spans="1:23" hidden="1" x14ac:dyDescent="0.25">
      <c r="A16118" s="81" t="s">
        <v>74</v>
      </c>
      <c r="B16118" s="81" t="s">
        <v>49</v>
      </c>
      <c r="C16118" s="84">
        <v>1</v>
      </c>
      <c r="D16118" s="82">
        <v>4059.4529999999399</v>
      </c>
      <c r="E16118" s="82">
        <v>142029.890553</v>
      </c>
      <c r="S16118" s="124"/>
      <c r="T16118" s="124"/>
      <c r="V16118" s="87"/>
      <c r="W16118" s="87"/>
    </row>
    <row r="16119" spans="1:23" hidden="1" x14ac:dyDescent="0.25">
      <c r="A16119" s="81" t="s">
        <v>74</v>
      </c>
      <c r="B16119" s="81" t="s">
        <v>49</v>
      </c>
      <c r="C16119" s="84">
        <v>2</v>
      </c>
      <c r="D16119" s="82">
        <v>6163.2000000000698</v>
      </c>
      <c r="E16119" s="82">
        <v>554406.38379999995</v>
      </c>
      <c r="S16119" s="124"/>
      <c r="T16119" s="124"/>
      <c r="V16119" s="87"/>
      <c r="W16119" s="87"/>
    </row>
    <row r="16120" spans="1:23" hidden="1" x14ac:dyDescent="0.25">
      <c r="A16120" s="81" t="s">
        <v>74</v>
      </c>
      <c r="B16120" s="81" t="s">
        <v>49</v>
      </c>
      <c r="C16120" s="84">
        <v>3</v>
      </c>
      <c r="D16120" s="82">
        <v>7719.6000000000204</v>
      </c>
      <c r="E16120" s="82">
        <v>802204.92039999797</v>
      </c>
      <c r="S16120" s="124"/>
      <c r="T16120" s="124"/>
      <c r="V16120" s="87"/>
      <c r="W16120" s="87"/>
    </row>
    <row r="16121" spans="1:23" hidden="1" x14ac:dyDescent="0.25">
      <c r="A16121" s="81" t="s">
        <v>74</v>
      </c>
      <c r="B16121" s="81" t="s">
        <v>49</v>
      </c>
      <c r="C16121" s="84">
        <v>4</v>
      </c>
      <c r="D16121" s="82">
        <v>5249.6000000000104</v>
      </c>
      <c r="E16121" s="82">
        <v>543761.81039999996</v>
      </c>
      <c r="S16121" s="124"/>
      <c r="T16121" s="124"/>
      <c r="V16121" s="87"/>
      <c r="W16121" s="87"/>
    </row>
    <row r="16122" spans="1:23" hidden="1" x14ac:dyDescent="0.25">
      <c r="A16122" s="81" t="s">
        <v>74</v>
      </c>
      <c r="B16122" s="81" t="s">
        <v>49</v>
      </c>
      <c r="C16122" s="84">
        <v>5</v>
      </c>
      <c r="D16122" s="82">
        <v>8171.2</v>
      </c>
      <c r="E16122" s="82">
        <v>1110358.2319999901</v>
      </c>
      <c r="S16122" s="124"/>
      <c r="T16122" s="124"/>
      <c r="V16122" s="87"/>
      <c r="W16122" s="87"/>
    </row>
    <row r="16123" spans="1:23" hidden="1" x14ac:dyDescent="0.25">
      <c r="A16123" s="81" t="s">
        <v>74</v>
      </c>
      <c r="B16123" s="81" t="s">
        <v>49</v>
      </c>
      <c r="C16123" s="84">
        <v>6</v>
      </c>
      <c r="D16123" s="82">
        <v>7920</v>
      </c>
      <c r="E16123" s="82">
        <v>1323041.9509999999</v>
      </c>
      <c r="S16123" s="124"/>
      <c r="T16123" s="124"/>
      <c r="V16123" s="87"/>
      <c r="W16123" s="87"/>
    </row>
    <row r="16124" spans="1:23" hidden="1" x14ac:dyDescent="0.25">
      <c r="A16124" s="81" t="s">
        <v>74</v>
      </c>
      <c r="B16124" s="81" t="s">
        <v>49</v>
      </c>
      <c r="C16124" s="84">
        <v>7</v>
      </c>
      <c r="D16124" s="82">
        <v>8184</v>
      </c>
      <c r="E16124" s="82">
        <v>889131.30899999896</v>
      </c>
      <c r="S16124" s="124"/>
      <c r="T16124" s="124"/>
      <c r="V16124" s="87"/>
      <c r="W16124" s="87"/>
    </row>
    <row r="16125" spans="1:23" hidden="1" x14ac:dyDescent="0.25">
      <c r="A16125" s="81" t="s">
        <v>74</v>
      </c>
      <c r="B16125" s="81" t="s">
        <v>49</v>
      </c>
      <c r="C16125" s="84">
        <v>8</v>
      </c>
      <c r="D16125" s="82">
        <v>8184</v>
      </c>
      <c r="E16125" s="82">
        <v>846411.20299999998</v>
      </c>
      <c r="S16125" s="124"/>
      <c r="T16125" s="124"/>
      <c r="V16125" s="87"/>
      <c r="W16125" s="87"/>
    </row>
    <row r="16126" spans="1:23" hidden="1" x14ac:dyDescent="0.25">
      <c r="A16126" s="81" t="s">
        <v>74</v>
      </c>
      <c r="B16126" s="81" t="s">
        <v>49</v>
      </c>
      <c r="C16126" s="84">
        <v>9</v>
      </c>
      <c r="D16126" s="82">
        <v>7168.9000000000397</v>
      </c>
      <c r="E16126" s="82">
        <v>563505.73969999899</v>
      </c>
      <c r="S16126" s="124"/>
      <c r="T16126" s="124"/>
      <c r="V16126" s="87"/>
      <c r="W16126" s="87"/>
    </row>
    <row r="16127" spans="1:23" hidden="1" x14ac:dyDescent="0.25">
      <c r="A16127" s="81" t="s">
        <v>74</v>
      </c>
      <c r="B16127" s="81" t="s">
        <v>49</v>
      </c>
      <c r="C16127" s="84">
        <v>10</v>
      </c>
      <c r="D16127" s="82">
        <v>4696.7510000000002</v>
      </c>
      <c r="E16127" s="82">
        <v>181232.152451</v>
      </c>
      <c r="S16127" s="124"/>
      <c r="T16127" s="124"/>
      <c r="V16127" s="87"/>
      <c r="W16127" s="87"/>
    </row>
    <row r="16128" spans="1:23" hidden="1" x14ac:dyDescent="0.25">
      <c r="A16128" s="81" t="s">
        <v>74</v>
      </c>
      <c r="B16128" s="81" t="s">
        <v>49</v>
      </c>
      <c r="C16128" s="84">
        <v>11</v>
      </c>
      <c r="D16128" s="82">
        <v>331.2</v>
      </c>
      <c r="E16128" s="82">
        <v>6201.7245999999996</v>
      </c>
      <c r="S16128" s="124"/>
      <c r="T16128" s="124"/>
      <c r="V16128" s="87"/>
      <c r="W16128" s="87"/>
    </row>
    <row r="16129" spans="1:23" hidden="1" x14ac:dyDescent="0.25">
      <c r="A16129" s="81" t="s">
        <v>74</v>
      </c>
      <c r="B16129" s="81" t="s">
        <v>49</v>
      </c>
      <c r="C16129" s="84">
        <v>12</v>
      </c>
      <c r="D16129" s="82">
        <v>5725.4000000000797</v>
      </c>
      <c r="E16129" s="82">
        <v>402136.78059999802</v>
      </c>
      <c r="S16129" s="124"/>
      <c r="T16129" s="124"/>
      <c r="V16129" s="87"/>
      <c r="W16129" s="87"/>
    </row>
    <row r="16130" spans="1:23" hidden="1" x14ac:dyDescent="0.25">
      <c r="A16130" s="81" t="s">
        <v>74</v>
      </c>
      <c r="B16130" s="81" t="s">
        <v>476</v>
      </c>
      <c r="C16130" s="84">
        <v>1</v>
      </c>
      <c r="D16130" s="82">
        <v>1696.25899999999</v>
      </c>
      <c r="E16130" s="82">
        <v>49395.775833</v>
      </c>
      <c r="S16130" s="124"/>
      <c r="T16130" s="124"/>
      <c r="V16130" s="87"/>
      <c r="W16130" s="87"/>
    </row>
    <row r="16131" spans="1:23" hidden="1" x14ac:dyDescent="0.25">
      <c r="A16131" s="81" t="s">
        <v>74</v>
      </c>
      <c r="B16131" s="81" t="s">
        <v>476</v>
      </c>
      <c r="C16131" s="84">
        <v>2</v>
      </c>
      <c r="D16131" s="82">
        <v>1303.895</v>
      </c>
      <c r="E16131" s="82">
        <v>71729.568386999905</v>
      </c>
      <c r="S16131" s="124"/>
      <c r="T16131" s="124"/>
      <c r="V16131" s="87"/>
      <c r="W16131" s="87"/>
    </row>
    <row r="16132" spans="1:23" hidden="1" x14ac:dyDescent="0.25">
      <c r="A16132" s="81" t="s">
        <v>74</v>
      </c>
      <c r="B16132" s="81" t="s">
        <v>476</v>
      </c>
      <c r="C16132" s="84">
        <v>3</v>
      </c>
      <c r="D16132" s="82">
        <v>1301.96</v>
      </c>
      <c r="E16132" s="82">
        <v>97329.051005000001</v>
      </c>
      <c r="S16132" s="124"/>
      <c r="T16132" s="124"/>
      <c r="V16132" s="87"/>
      <c r="W16132" s="87"/>
    </row>
    <row r="16133" spans="1:23" hidden="1" x14ac:dyDescent="0.25">
      <c r="A16133" s="81" t="s">
        <v>74</v>
      </c>
      <c r="B16133" s="81" t="s">
        <v>476</v>
      </c>
      <c r="C16133" s="84">
        <v>4</v>
      </c>
      <c r="D16133" s="82">
        <v>709.497000000002</v>
      </c>
      <c r="E16133" s="82">
        <v>50299.470103999898</v>
      </c>
      <c r="S16133" s="124"/>
      <c r="T16133" s="124"/>
      <c r="V16133" s="87"/>
      <c r="W16133" s="87"/>
    </row>
    <row r="16134" spans="1:23" hidden="1" x14ac:dyDescent="0.25">
      <c r="A16134" s="81" t="s">
        <v>74</v>
      </c>
      <c r="B16134" s="81" t="s">
        <v>476</v>
      </c>
      <c r="C16134" s="84">
        <v>5</v>
      </c>
      <c r="D16134" s="82">
        <v>491.15500000000202</v>
      </c>
      <c r="E16134" s="82">
        <v>57967.215347999903</v>
      </c>
      <c r="S16134" s="124"/>
      <c r="T16134" s="124"/>
      <c r="V16134" s="87"/>
      <c r="W16134" s="87"/>
    </row>
    <row r="16135" spans="1:23" hidden="1" x14ac:dyDescent="0.25">
      <c r="A16135" s="81" t="s">
        <v>74</v>
      </c>
      <c r="B16135" s="81" t="s">
        <v>476</v>
      </c>
      <c r="C16135" s="84">
        <v>6</v>
      </c>
      <c r="D16135" s="82">
        <v>461.10199999999998</v>
      </c>
      <c r="E16135" s="82">
        <v>78235.552920000002</v>
      </c>
      <c r="S16135" s="124"/>
      <c r="T16135" s="124"/>
      <c r="V16135" s="87"/>
      <c r="W16135" s="87"/>
    </row>
    <row r="16136" spans="1:23" hidden="1" x14ac:dyDescent="0.25">
      <c r="A16136" s="81" t="s">
        <v>74</v>
      </c>
      <c r="B16136" s="81" t="s">
        <v>476</v>
      </c>
      <c r="C16136" s="84">
        <v>7</v>
      </c>
      <c r="D16136" s="82">
        <v>642.33699999999897</v>
      </c>
      <c r="E16136" s="82">
        <v>64295.929216999997</v>
      </c>
      <c r="S16136" s="124"/>
      <c r="T16136" s="124"/>
      <c r="V16136" s="87"/>
      <c r="W16136" s="87"/>
    </row>
    <row r="16137" spans="1:23" hidden="1" x14ac:dyDescent="0.25">
      <c r="A16137" s="81" t="s">
        <v>74</v>
      </c>
      <c r="B16137" s="81" t="s">
        <v>476</v>
      </c>
      <c r="C16137" s="84">
        <v>8</v>
      </c>
      <c r="D16137" s="82">
        <v>862.08799999999701</v>
      </c>
      <c r="E16137" s="82">
        <v>88468.266730999996</v>
      </c>
      <c r="S16137" s="124"/>
      <c r="T16137" s="124"/>
      <c r="V16137" s="87"/>
      <c r="W16137" s="87"/>
    </row>
    <row r="16138" spans="1:23" hidden="1" x14ac:dyDescent="0.25">
      <c r="A16138" s="81" t="s">
        <v>74</v>
      </c>
      <c r="B16138" s="81" t="s">
        <v>476</v>
      </c>
      <c r="C16138" s="84">
        <v>9</v>
      </c>
      <c r="D16138" s="82">
        <v>1122.316</v>
      </c>
      <c r="E16138" s="82">
        <v>71832.58743</v>
      </c>
      <c r="S16138" s="124"/>
      <c r="T16138" s="124"/>
      <c r="V16138" s="87"/>
      <c r="W16138" s="87"/>
    </row>
    <row r="16139" spans="1:23" hidden="1" x14ac:dyDescent="0.25">
      <c r="A16139" s="81" t="s">
        <v>74</v>
      </c>
      <c r="B16139" s="81" t="s">
        <v>476</v>
      </c>
      <c r="C16139" s="84">
        <v>10</v>
      </c>
      <c r="D16139" s="82">
        <v>1495.271</v>
      </c>
      <c r="E16139" s="82">
        <v>42643.819234000097</v>
      </c>
      <c r="S16139" s="124"/>
      <c r="T16139" s="124"/>
      <c r="V16139" s="87"/>
      <c r="W16139" s="87"/>
    </row>
    <row r="16140" spans="1:23" hidden="1" x14ac:dyDescent="0.25">
      <c r="A16140" s="81" t="s">
        <v>74</v>
      </c>
      <c r="B16140" s="81" t="s">
        <v>476</v>
      </c>
      <c r="C16140" s="84">
        <v>11</v>
      </c>
      <c r="D16140" s="82">
        <v>1607.5919999999901</v>
      </c>
      <c r="E16140" s="82">
        <v>41534.318400999902</v>
      </c>
      <c r="S16140" s="124"/>
      <c r="T16140" s="124"/>
      <c r="V16140" s="87"/>
      <c r="W16140" s="87"/>
    </row>
    <row r="16141" spans="1:23" hidden="1" x14ac:dyDescent="0.25">
      <c r="A16141" s="81" t="s">
        <v>74</v>
      </c>
      <c r="B16141" s="81" t="s">
        <v>476</v>
      </c>
      <c r="C16141" s="84">
        <v>12</v>
      </c>
      <c r="D16141" s="82">
        <v>1831.5709999999999</v>
      </c>
      <c r="E16141" s="82">
        <v>66852.724679000006</v>
      </c>
      <c r="S16141" s="124"/>
      <c r="T16141" s="124"/>
      <c r="V16141" s="87"/>
      <c r="W16141" s="87"/>
    </row>
    <row r="16142" spans="1:23" hidden="1" x14ac:dyDescent="0.25">
      <c r="A16142" s="81" t="s">
        <v>74</v>
      </c>
      <c r="B16142" s="81" t="s">
        <v>50</v>
      </c>
      <c r="C16142" s="84">
        <v>1</v>
      </c>
      <c r="D16142" s="82">
        <v>13429.93</v>
      </c>
      <c r="E16142" s="82">
        <v>1045026.15186</v>
      </c>
      <c r="S16142" s="124"/>
      <c r="T16142" s="124"/>
      <c r="V16142" s="87"/>
      <c r="W16142" s="87"/>
    </row>
    <row r="16143" spans="1:23" hidden="1" x14ac:dyDescent="0.25">
      <c r="A16143" s="81" t="s">
        <v>74</v>
      </c>
      <c r="B16143" s="81" t="s">
        <v>50</v>
      </c>
      <c r="C16143" s="84">
        <v>2</v>
      </c>
      <c r="D16143" s="82">
        <v>12362.09</v>
      </c>
      <c r="E16143" s="82">
        <v>1090029.30642</v>
      </c>
      <c r="S16143" s="124"/>
      <c r="T16143" s="124"/>
      <c r="V16143" s="87"/>
      <c r="W16143" s="87"/>
    </row>
    <row r="16144" spans="1:23" hidden="1" x14ac:dyDescent="0.25">
      <c r="A16144" s="81" t="s">
        <v>74</v>
      </c>
      <c r="B16144" s="81" t="s">
        <v>50</v>
      </c>
      <c r="C16144" s="84">
        <v>3</v>
      </c>
      <c r="D16144" s="82">
        <v>13704.48</v>
      </c>
      <c r="E16144" s="82">
        <v>1294596.30041999</v>
      </c>
      <c r="S16144" s="124"/>
      <c r="T16144" s="124"/>
      <c r="V16144" s="87"/>
      <c r="W16144" s="87"/>
    </row>
    <row r="16145" spans="1:23" hidden="1" x14ac:dyDescent="0.25">
      <c r="A16145" s="81" t="s">
        <v>74</v>
      </c>
      <c r="B16145" s="81" t="s">
        <v>50</v>
      </c>
      <c r="C16145" s="84">
        <v>4</v>
      </c>
      <c r="D16145" s="82">
        <v>13262.4</v>
      </c>
      <c r="E16145" s="82">
        <v>1347498.1167599901</v>
      </c>
      <c r="S16145" s="124"/>
      <c r="T16145" s="124"/>
      <c r="V16145" s="87"/>
      <c r="W16145" s="87"/>
    </row>
    <row r="16146" spans="1:23" hidden="1" x14ac:dyDescent="0.25">
      <c r="A16146" s="81" t="s">
        <v>74</v>
      </c>
      <c r="B16146" s="81" t="s">
        <v>50</v>
      </c>
      <c r="C16146" s="84">
        <v>5</v>
      </c>
      <c r="D16146" s="82">
        <v>13704.48</v>
      </c>
      <c r="E16146" s="82">
        <v>1718019.5665800001</v>
      </c>
      <c r="S16146" s="124"/>
      <c r="T16146" s="124"/>
      <c r="V16146" s="87"/>
      <c r="W16146" s="87"/>
    </row>
    <row r="16147" spans="1:23" hidden="1" x14ac:dyDescent="0.25">
      <c r="A16147" s="81" t="s">
        <v>74</v>
      </c>
      <c r="B16147" s="81" t="s">
        <v>50</v>
      </c>
      <c r="C16147" s="84">
        <v>6</v>
      </c>
      <c r="D16147" s="82">
        <v>13262.4</v>
      </c>
      <c r="E16147" s="82">
        <v>1871946.33342</v>
      </c>
      <c r="S16147" s="124"/>
      <c r="T16147" s="124"/>
      <c r="V16147" s="87"/>
      <c r="W16147" s="87"/>
    </row>
    <row r="16148" spans="1:23" hidden="1" x14ac:dyDescent="0.25">
      <c r="A16148" s="81" t="s">
        <v>74</v>
      </c>
      <c r="B16148" s="81" t="s">
        <v>50</v>
      </c>
      <c r="C16148" s="84">
        <v>7</v>
      </c>
      <c r="D16148" s="82">
        <v>13704.48</v>
      </c>
      <c r="E16148" s="82">
        <v>1402633.3580999901</v>
      </c>
      <c r="S16148" s="124"/>
      <c r="T16148" s="124"/>
      <c r="V16148" s="87"/>
      <c r="W16148" s="87"/>
    </row>
    <row r="16149" spans="1:23" hidden="1" x14ac:dyDescent="0.25">
      <c r="A16149" s="81" t="s">
        <v>74</v>
      </c>
      <c r="B16149" s="81" t="s">
        <v>50</v>
      </c>
      <c r="C16149" s="84">
        <v>8</v>
      </c>
      <c r="D16149" s="82">
        <v>13704.48</v>
      </c>
      <c r="E16149" s="82">
        <v>1267589.7621599999</v>
      </c>
      <c r="S16149" s="124"/>
      <c r="T16149" s="124"/>
      <c r="V16149" s="87"/>
      <c r="W16149" s="87"/>
    </row>
    <row r="16150" spans="1:23" hidden="1" x14ac:dyDescent="0.25">
      <c r="A16150" s="81" t="s">
        <v>74</v>
      </c>
      <c r="B16150" s="81" t="s">
        <v>50</v>
      </c>
      <c r="C16150" s="84">
        <v>9</v>
      </c>
      <c r="D16150" s="82">
        <v>13262.4</v>
      </c>
      <c r="E16150" s="82">
        <v>1186468.7452799899</v>
      </c>
      <c r="S16150" s="124"/>
      <c r="T16150" s="124"/>
      <c r="V16150" s="87"/>
      <c r="W16150" s="87"/>
    </row>
    <row r="16151" spans="1:23" hidden="1" x14ac:dyDescent="0.25">
      <c r="A16151" s="81" t="s">
        <v>74</v>
      </c>
      <c r="B16151" s="81" t="s">
        <v>50</v>
      </c>
      <c r="C16151" s="84">
        <v>10</v>
      </c>
      <c r="D16151" s="82">
        <v>13704.48</v>
      </c>
      <c r="E16151" s="82">
        <v>954135.90378000005</v>
      </c>
      <c r="S16151" s="124"/>
      <c r="T16151" s="124"/>
      <c r="V16151" s="87"/>
      <c r="W16151" s="87"/>
    </row>
    <row r="16152" spans="1:23" hidden="1" x14ac:dyDescent="0.25">
      <c r="A16152" s="81" t="s">
        <v>74</v>
      </c>
      <c r="B16152" s="81" t="s">
        <v>50</v>
      </c>
      <c r="C16152" s="84">
        <v>11</v>
      </c>
      <c r="D16152" s="82">
        <v>13133.2</v>
      </c>
      <c r="E16152" s="82">
        <v>968859.52554000204</v>
      </c>
      <c r="S16152" s="124"/>
      <c r="T16152" s="124"/>
      <c r="V16152" s="87"/>
      <c r="W16152" s="87"/>
    </row>
    <row r="16153" spans="1:23" hidden="1" x14ac:dyDescent="0.25">
      <c r="A16153" s="81" t="s">
        <v>74</v>
      </c>
      <c r="B16153" s="81" t="s">
        <v>50</v>
      </c>
      <c r="C16153" s="84">
        <v>12</v>
      </c>
      <c r="D16153" s="82">
        <v>13704.48</v>
      </c>
      <c r="E16153" s="82">
        <v>1072438.35378</v>
      </c>
      <c r="S16153" s="124"/>
      <c r="T16153" s="124"/>
      <c r="V16153" s="87"/>
      <c r="W16153" s="87"/>
    </row>
    <row r="16154" spans="1:23" hidden="1" x14ac:dyDescent="0.25">
      <c r="A16154" s="81" t="s">
        <v>74</v>
      </c>
      <c r="B16154" s="81" t="s">
        <v>51</v>
      </c>
      <c r="C16154" s="84">
        <v>1</v>
      </c>
      <c r="D16154" s="82">
        <v>3192.5569999999798</v>
      </c>
      <c r="E16154" s="82">
        <v>309086.32672999997</v>
      </c>
      <c r="S16154" s="124"/>
      <c r="T16154" s="124"/>
      <c r="V16154" s="87"/>
      <c r="W16154" s="87"/>
    </row>
    <row r="16155" spans="1:23" hidden="1" x14ac:dyDescent="0.25">
      <c r="A16155" s="81" t="s">
        <v>74</v>
      </c>
      <c r="B16155" s="81" t="s">
        <v>51</v>
      </c>
      <c r="C16155" s="84">
        <v>2</v>
      </c>
      <c r="D16155" s="82">
        <v>3586.4969999999998</v>
      </c>
      <c r="E16155" s="82">
        <v>406373.02030799899</v>
      </c>
      <c r="S16155" s="124"/>
      <c r="T16155" s="124"/>
      <c r="V16155" s="87"/>
      <c r="W16155" s="87"/>
    </row>
    <row r="16156" spans="1:23" hidden="1" x14ac:dyDescent="0.25">
      <c r="A16156" s="81" t="s">
        <v>74</v>
      </c>
      <c r="B16156" s="81" t="s">
        <v>51</v>
      </c>
      <c r="C16156" s="84">
        <v>3</v>
      </c>
      <c r="D16156" s="82">
        <v>3789.73</v>
      </c>
      <c r="E16156" s="82">
        <v>470638.11718699901</v>
      </c>
      <c r="S16156" s="124"/>
      <c r="T16156" s="124"/>
      <c r="V16156" s="87"/>
      <c r="W16156" s="87"/>
    </row>
    <row r="16157" spans="1:23" hidden="1" x14ac:dyDescent="0.25">
      <c r="A16157" s="81" t="s">
        <v>74</v>
      </c>
      <c r="B16157" s="81" t="s">
        <v>51</v>
      </c>
      <c r="C16157" s="84">
        <v>4</v>
      </c>
      <c r="D16157" s="82">
        <v>4199.0959999999905</v>
      </c>
      <c r="E16157" s="82">
        <v>467055.53446299903</v>
      </c>
      <c r="S16157" s="124"/>
      <c r="T16157" s="124"/>
      <c r="V16157" s="87"/>
      <c r="W16157" s="87"/>
    </row>
    <row r="16158" spans="1:23" hidden="1" x14ac:dyDescent="0.25">
      <c r="A16158" s="81" t="s">
        <v>74</v>
      </c>
      <c r="B16158" s="81" t="s">
        <v>51</v>
      </c>
      <c r="C16158" s="84">
        <v>5</v>
      </c>
      <c r="D16158" s="82">
        <v>5393.5130000000299</v>
      </c>
      <c r="E16158" s="82">
        <v>625521.06212799996</v>
      </c>
      <c r="S16158" s="124"/>
      <c r="T16158" s="124"/>
      <c r="V16158" s="87"/>
      <c r="W16158" s="87"/>
    </row>
    <row r="16159" spans="1:23" hidden="1" x14ac:dyDescent="0.25">
      <c r="A16159" s="81" t="s">
        <v>74</v>
      </c>
      <c r="B16159" s="81" t="s">
        <v>51</v>
      </c>
      <c r="C16159" s="84">
        <v>6</v>
      </c>
      <c r="D16159" s="82">
        <v>6442.3950000000104</v>
      </c>
      <c r="E16159" s="82">
        <v>852863.81543599896</v>
      </c>
      <c r="S16159" s="124"/>
      <c r="T16159" s="124"/>
      <c r="V16159" s="87"/>
      <c r="W16159" s="87"/>
    </row>
    <row r="16160" spans="1:23" hidden="1" x14ac:dyDescent="0.25">
      <c r="A16160" s="81" t="s">
        <v>74</v>
      </c>
      <c r="B16160" s="81" t="s">
        <v>51</v>
      </c>
      <c r="C16160" s="84">
        <v>7</v>
      </c>
      <c r="D16160" s="82">
        <v>4992.1929999999902</v>
      </c>
      <c r="E16160" s="82">
        <v>590973.90827799903</v>
      </c>
      <c r="S16160" s="124"/>
      <c r="T16160" s="124"/>
      <c r="V16160" s="87"/>
      <c r="W16160" s="87"/>
    </row>
    <row r="16161" spans="1:23" hidden="1" x14ac:dyDescent="0.25">
      <c r="A16161" s="81" t="s">
        <v>74</v>
      </c>
      <c r="B16161" s="81" t="s">
        <v>51</v>
      </c>
      <c r="C16161" s="84">
        <v>8</v>
      </c>
      <c r="D16161" s="82">
        <v>5055.9790000000303</v>
      </c>
      <c r="E16161" s="82">
        <v>570830.85331599996</v>
      </c>
      <c r="S16161" s="124"/>
      <c r="T16161" s="124"/>
      <c r="V16161" s="87"/>
      <c r="W16161" s="87"/>
    </row>
    <row r="16162" spans="1:23" hidden="1" x14ac:dyDescent="0.25">
      <c r="A16162" s="81" t="s">
        <v>74</v>
      </c>
      <c r="B16162" s="81" t="s">
        <v>51</v>
      </c>
      <c r="C16162" s="84">
        <v>9</v>
      </c>
      <c r="D16162" s="82">
        <v>4692.8030000000099</v>
      </c>
      <c r="E16162" s="82">
        <v>479743.95277600002</v>
      </c>
      <c r="S16162" s="124"/>
      <c r="T16162" s="124"/>
      <c r="V16162" s="87"/>
      <c r="W16162" s="87"/>
    </row>
    <row r="16163" spans="1:23" hidden="1" x14ac:dyDescent="0.25">
      <c r="A16163" s="81" t="s">
        <v>74</v>
      </c>
      <c r="B16163" s="81" t="s">
        <v>51</v>
      </c>
      <c r="C16163" s="84">
        <v>10</v>
      </c>
      <c r="D16163" s="82">
        <v>4546.9710000000196</v>
      </c>
      <c r="E16163" s="82">
        <v>405242.04510500003</v>
      </c>
      <c r="S16163" s="124"/>
      <c r="T16163" s="124"/>
      <c r="V16163" s="87"/>
      <c r="W16163" s="87"/>
    </row>
    <row r="16164" spans="1:23" hidden="1" x14ac:dyDescent="0.25">
      <c r="A16164" s="81" t="s">
        <v>74</v>
      </c>
      <c r="B16164" s="81" t="s">
        <v>51</v>
      </c>
      <c r="C16164" s="84">
        <v>11</v>
      </c>
      <c r="D16164" s="82">
        <v>4499.53100000002</v>
      </c>
      <c r="E16164" s="82">
        <v>409265.859801999</v>
      </c>
      <c r="S16164" s="124"/>
      <c r="T16164" s="124"/>
      <c r="V16164" s="87"/>
      <c r="W16164" s="87"/>
    </row>
    <row r="16165" spans="1:23" hidden="1" x14ac:dyDescent="0.25">
      <c r="A16165" s="81" t="s">
        <v>74</v>
      </c>
      <c r="B16165" s="81" t="s">
        <v>51</v>
      </c>
      <c r="C16165" s="84">
        <v>12</v>
      </c>
      <c r="D16165" s="82">
        <v>4335.1759999999904</v>
      </c>
      <c r="E16165" s="82">
        <v>434314.66301900003</v>
      </c>
      <c r="S16165" s="124"/>
      <c r="T16165" s="124"/>
      <c r="V16165" s="87"/>
      <c r="W16165" s="87"/>
    </row>
    <row r="16166" spans="1:23" hidden="1" x14ac:dyDescent="0.25">
      <c r="A16166" s="81" t="s">
        <v>74</v>
      </c>
      <c r="B16166" s="81" t="s">
        <v>193</v>
      </c>
      <c r="C16166" s="84">
        <v>1</v>
      </c>
      <c r="D16166" s="82">
        <v>52.92</v>
      </c>
      <c r="E16166" s="82">
        <v>1447.9710700000001</v>
      </c>
      <c r="S16166" s="124"/>
      <c r="T16166" s="124"/>
      <c r="V16166" s="87"/>
      <c r="W16166" s="87"/>
    </row>
    <row r="16167" spans="1:23" hidden="1" x14ac:dyDescent="0.25">
      <c r="A16167" s="81" t="s">
        <v>74</v>
      </c>
      <c r="B16167" s="81" t="s">
        <v>193</v>
      </c>
      <c r="C16167" s="84">
        <v>2</v>
      </c>
      <c r="D16167" s="82">
        <v>8.33</v>
      </c>
      <c r="E16167" s="82">
        <v>28.80367</v>
      </c>
      <c r="S16167" s="124"/>
      <c r="T16167" s="124"/>
      <c r="V16167" s="87"/>
      <c r="W16167" s="87"/>
    </row>
    <row r="16168" spans="1:23" hidden="1" x14ac:dyDescent="0.25">
      <c r="A16168" s="81" t="s">
        <v>74</v>
      </c>
      <c r="B16168" s="81" t="s">
        <v>193</v>
      </c>
      <c r="C16168" s="84">
        <v>3</v>
      </c>
      <c r="D16168" s="82">
        <v>113.39</v>
      </c>
      <c r="E16168" s="82">
        <v>35773.175369999997</v>
      </c>
      <c r="S16168" s="124"/>
      <c r="T16168" s="124"/>
      <c r="V16168" s="87"/>
      <c r="W16168" s="87"/>
    </row>
    <row r="16169" spans="1:23" hidden="1" x14ac:dyDescent="0.25">
      <c r="A16169" s="81" t="s">
        <v>74</v>
      </c>
      <c r="B16169" s="81" t="s">
        <v>193</v>
      </c>
      <c r="C16169" s="84">
        <v>4</v>
      </c>
      <c r="D16169" s="82">
        <v>0</v>
      </c>
      <c r="E16169" s="82">
        <v>0</v>
      </c>
      <c r="S16169" s="124"/>
      <c r="T16169" s="124"/>
      <c r="V16169" s="87"/>
      <c r="W16169" s="87"/>
    </row>
    <row r="16170" spans="1:23" hidden="1" x14ac:dyDescent="0.25">
      <c r="A16170" s="81" t="s">
        <v>74</v>
      </c>
      <c r="B16170" s="81" t="s">
        <v>193</v>
      </c>
      <c r="C16170" s="84">
        <v>5</v>
      </c>
      <c r="D16170" s="82">
        <v>0</v>
      </c>
      <c r="E16170" s="82">
        <v>0</v>
      </c>
      <c r="S16170" s="124"/>
      <c r="T16170" s="124"/>
      <c r="V16170" s="87"/>
      <c r="W16170" s="87"/>
    </row>
    <row r="16171" spans="1:23" hidden="1" x14ac:dyDescent="0.25">
      <c r="A16171" s="81" t="s">
        <v>74</v>
      </c>
      <c r="B16171" s="81" t="s">
        <v>193</v>
      </c>
      <c r="C16171" s="84">
        <v>6</v>
      </c>
      <c r="D16171" s="82">
        <v>199.29899999999901</v>
      </c>
      <c r="E16171" s="82">
        <v>62381.354720999901</v>
      </c>
      <c r="S16171" s="124"/>
      <c r="T16171" s="124"/>
      <c r="V16171" s="87"/>
      <c r="W16171" s="87"/>
    </row>
    <row r="16172" spans="1:23" hidden="1" x14ac:dyDescent="0.25">
      <c r="A16172" s="81" t="s">
        <v>74</v>
      </c>
      <c r="B16172" s="81" t="s">
        <v>193</v>
      </c>
      <c r="C16172" s="84">
        <v>7</v>
      </c>
      <c r="D16172" s="82">
        <v>17.64</v>
      </c>
      <c r="E16172" s="82">
        <v>503.261359999999</v>
      </c>
      <c r="S16172" s="124"/>
      <c r="T16172" s="124"/>
      <c r="V16172" s="87"/>
      <c r="W16172" s="87"/>
    </row>
    <row r="16173" spans="1:23" hidden="1" x14ac:dyDescent="0.25">
      <c r="A16173" s="81" t="s">
        <v>74</v>
      </c>
      <c r="B16173" s="81" t="s">
        <v>193</v>
      </c>
      <c r="C16173" s="84">
        <v>8</v>
      </c>
      <c r="D16173" s="82">
        <v>0</v>
      </c>
      <c r="E16173" s="82">
        <v>0</v>
      </c>
      <c r="S16173" s="124"/>
      <c r="T16173" s="124"/>
      <c r="V16173" s="87"/>
      <c r="W16173" s="87"/>
    </row>
    <row r="16174" spans="1:23" hidden="1" x14ac:dyDescent="0.25">
      <c r="A16174" s="81" t="s">
        <v>74</v>
      </c>
      <c r="B16174" s="81" t="s">
        <v>193</v>
      </c>
      <c r="C16174" s="84">
        <v>9</v>
      </c>
      <c r="D16174" s="82">
        <v>16.071999999999999</v>
      </c>
      <c r="E16174" s="82">
        <v>0</v>
      </c>
      <c r="S16174" s="124"/>
      <c r="T16174" s="124"/>
      <c r="V16174" s="87"/>
      <c r="W16174" s="87"/>
    </row>
    <row r="16175" spans="1:23" hidden="1" x14ac:dyDescent="0.25">
      <c r="A16175" s="81" t="s">
        <v>74</v>
      </c>
      <c r="B16175" s="81" t="s">
        <v>193</v>
      </c>
      <c r="C16175" s="84">
        <v>10</v>
      </c>
      <c r="D16175" s="82">
        <v>27.9299999999999</v>
      </c>
      <c r="E16175" s="82">
        <v>151.9</v>
      </c>
      <c r="S16175" s="124"/>
      <c r="T16175" s="124"/>
      <c r="V16175" s="87"/>
      <c r="W16175" s="87"/>
    </row>
    <row r="16176" spans="1:23" hidden="1" x14ac:dyDescent="0.25">
      <c r="A16176" s="81" t="s">
        <v>74</v>
      </c>
      <c r="B16176" s="81" t="s">
        <v>193</v>
      </c>
      <c r="C16176" s="84">
        <v>11</v>
      </c>
      <c r="D16176" s="82">
        <v>39.199999999999903</v>
      </c>
      <c r="E16176" s="82">
        <v>183.75</v>
      </c>
      <c r="S16176" s="124"/>
      <c r="T16176" s="124"/>
      <c r="V16176" s="87"/>
      <c r="W16176" s="87"/>
    </row>
    <row r="16177" spans="1:23" hidden="1" x14ac:dyDescent="0.25">
      <c r="A16177" s="81" t="s">
        <v>74</v>
      </c>
      <c r="B16177" s="81" t="s">
        <v>193</v>
      </c>
      <c r="C16177" s="84">
        <v>12</v>
      </c>
      <c r="D16177" s="82">
        <v>64.14</v>
      </c>
      <c r="E16177" s="82">
        <v>915.67999999999904</v>
      </c>
      <c r="S16177" s="124"/>
      <c r="T16177" s="124"/>
      <c r="V16177" s="87"/>
      <c r="W16177" s="87"/>
    </row>
    <row r="16178" spans="1:23" hidden="1" x14ac:dyDescent="0.25">
      <c r="A16178" s="81" t="s">
        <v>74</v>
      </c>
      <c r="B16178" s="81" t="s">
        <v>52</v>
      </c>
      <c r="C16178" s="84">
        <v>1</v>
      </c>
      <c r="D16178" s="82">
        <v>962.86999999998704</v>
      </c>
      <c r="E16178" s="82">
        <v>38787.165249999904</v>
      </c>
      <c r="S16178" s="124"/>
      <c r="T16178" s="124"/>
      <c r="V16178" s="87"/>
      <c r="W16178" s="87"/>
    </row>
    <row r="16179" spans="1:23" hidden="1" x14ac:dyDescent="0.25">
      <c r="A16179" s="81" t="s">
        <v>74</v>
      </c>
      <c r="B16179" s="81" t="s">
        <v>52</v>
      </c>
      <c r="C16179" s="84">
        <v>2</v>
      </c>
      <c r="D16179" s="82">
        <v>6152.1599999999798</v>
      </c>
      <c r="E16179" s="82">
        <v>622604.48486000102</v>
      </c>
      <c r="S16179" s="124"/>
      <c r="T16179" s="124"/>
      <c r="V16179" s="87"/>
      <c r="W16179" s="87"/>
    </row>
    <row r="16180" spans="1:23" hidden="1" x14ac:dyDescent="0.25">
      <c r="A16180" s="81" t="s">
        <v>74</v>
      </c>
      <c r="B16180" s="81" t="s">
        <v>52</v>
      </c>
      <c r="C16180" s="84">
        <v>3</v>
      </c>
      <c r="D16180" s="82">
        <v>8818.3199999999797</v>
      </c>
      <c r="E16180" s="82">
        <v>953852.56491999899</v>
      </c>
      <c r="S16180" s="124"/>
      <c r="T16180" s="124"/>
      <c r="V16180" s="87"/>
      <c r="W16180" s="87"/>
    </row>
    <row r="16181" spans="1:23" hidden="1" x14ac:dyDescent="0.25">
      <c r="A16181" s="81" t="s">
        <v>74</v>
      </c>
      <c r="B16181" s="81" t="s">
        <v>52</v>
      </c>
      <c r="C16181" s="84">
        <v>4</v>
      </c>
      <c r="D16181" s="82">
        <v>8373.5999999999804</v>
      </c>
      <c r="E16181" s="82">
        <v>904719.87756000005</v>
      </c>
      <c r="S16181" s="124"/>
      <c r="T16181" s="124"/>
      <c r="V16181" s="87"/>
      <c r="W16181" s="87"/>
    </row>
    <row r="16182" spans="1:23" hidden="1" x14ac:dyDescent="0.25">
      <c r="A16182" s="81" t="s">
        <v>74</v>
      </c>
      <c r="B16182" s="81" t="s">
        <v>52</v>
      </c>
      <c r="C16182" s="84">
        <v>5</v>
      </c>
      <c r="D16182" s="82">
        <v>9670.3199999999797</v>
      </c>
      <c r="E16182" s="82">
        <v>1325227.41228</v>
      </c>
      <c r="S16182" s="124"/>
      <c r="T16182" s="124"/>
      <c r="V16182" s="87"/>
      <c r="W16182" s="87"/>
    </row>
    <row r="16183" spans="1:23" hidden="1" x14ac:dyDescent="0.25">
      <c r="A16183" s="81" t="s">
        <v>74</v>
      </c>
      <c r="B16183" s="81" t="s">
        <v>52</v>
      </c>
      <c r="C16183" s="84">
        <v>6</v>
      </c>
      <c r="D16183" s="82">
        <v>9381.5999999999804</v>
      </c>
      <c r="E16183" s="82">
        <v>1584962.0943799899</v>
      </c>
      <c r="S16183" s="124"/>
      <c r="T16183" s="124"/>
      <c r="V16183" s="87"/>
      <c r="W16183" s="87"/>
    </row>
    <row r="16184" spans="1:23" hidden="1" x14ac:dyDescent="0.25">
      <c r="A16184" s="81" t="s">
        <v>74</v>
      </c>
      <c r="B16184" s="81" t="s">
        <v>52</v>
      </c>
      <c r="C16184" s="84">
        <v>7</v>
      </c>
      <c r="D16184" s="82">
        <v>9118.3199999999797</v>
      </c>
      <c r="E16184" s="82">
        <v>1038192.4433799901</v>
      </c>
      <c r="S16184" s="124"/>
      <c r="T16184" s="124"/>
      <c r="V16184" s="87"/>
      <c r="W16184" s="87"/>
    </row>
    <row r="16185" spans="1:23" hidden="1" x14ac:dyDescent="0.25">
      <c r="A16185" s="81" t="s">
        <v>74</v>
      </c>
      <c r="B16185" s="81" t="s">
        <v>52</v>
      </c>
      <c r="C16185" s="84">
        <v>8</v>
      </c>
      <c r="D16185" s="82">
        <v>9610.3199999999797</v>
      </c>
      <c r="E16185" s="82">
        <v>1024504.67921</v>
      </c>
      <c r="S16185" s="124"/>
      <c r="T16185" s="124"/>
      <c r="V16185" s="87"/>
      <c r="W16185" s="87"/>
    </row>
    <row r="16186" spans="1:23" hidden="1" x14ac:dyDescent="0.25">
      <c r="A16186" s="81" t="s">
        <v>74</v>
      </c>
      <c r="B16186" s="81" t="s">
        <v>52</v>
      </c>
      <c r="C16186" s="84">
        <v>9</v>
      </c>
      <c r="D16186" s="82">
        <v>6641.4799999999796</v>
      </c>
      <c r="E16186" s="82">
        <v>597426.06428999896</v>
      </c>
      <c r="S16186" s="124"/>
      <c r="T16186" s="124"/>
      <c r="V16186" s="87"/>
      <c r="W16186" s="87"/>
    </row>
    <row r="16187" spans="1:23" hidden="1" x14ac:dyDescent="0.25">
      <c r="A16187" s="81" t="s">
        <v>74</v>
      </c>
      <c r="B16187" s="81" t="s">
        <v>52</v>
      </c>
      <c r="C16187" s="84">
        <v>10</v>
      </c>
      <c r="D16187" s="82">
        <v>1173.19999999998</v>
      </c>
      <c r="E16187" s="82">
        <v>56748.603239999997</v>
      </c>
      <c r="S16187" s="124"/>
      <c r="T16187" s="124"/>
      <c r="V16187" s="87"/>
      <c r="W16187" s="87"/>
    </row>
    <row r="16188" spans="1:23" hidden="1" x14ac:dyDescent="0.25">
      <c r="A16188" s="81" t="s">
        <v>74</v>
      </c>
      <c r="B16188" s="81" t="s">
        <v>52</v>
      </c>
      <c r="C16188" s="84">
        <v>11</v>
      </c>
      <c r="D16188" s="82">
        <v>1948.44999999998</v>
      </c>
      <c r="E16188" s="82">
        <v>113382.130589999</v>
      </c>
      <c r="S16188" s="124"/>
      <c r="T16188" s="124"/>
      <c r="V16188" s="87"/>
      <c r="W16188" s="87"/>
    </row>
    <row r="16189" spans="1:23" hidden="1" x14ac:dyDescent="0.25">
      <c r="A16189" s="81" t="s">
        <v>74</v>
      </c>
      <c r="B16189" s="81" t="s">
        <v>52</v>
      </c>
      <c r="C16189" s="84">
        <v>12</v>
      </c>
      <c r="D16189" s="82">
        <v>5463.1099999999797</v>
      </c>
      <c r="E16189" s="82">
        <v>466062.34619999898</v>
      </c>
      <c r="S16189" s="124"/>
      <c r="T16189" s="124"/>
      <c r="V16189" s="87"/>
      <c r="W16189" s="87"/>
    </row>
    <row r="16190" spans="1:23" hidden="1" x14ac:dyDescent="0.25">
      <c r="A16190" s="81" t="s">
        <v>74</v>
      </c>
      <c r="B16190" s="81" t="s">
        <v>53</v>
      </c>
      <c r="C16190" s="84">
        <v>1</v>
      </c>
      <c r="D16190" s="82">
        <v>28891.358</v>
      </c>
      <c r="E16190" s="82">
        <v>262901.861284999</v>
      </c>
      <c r="S16190" s="124"/>
      <c r="T16190" s="124"/>
      <c r="V16190" s="87"/>
      <c r="W16190" s="87"/>
    </row>
    <row r="16191" spans="1:23" hidden="1" x14ac:dyDescent="0.25">
      <c r="A16191" s="81" t="s">
        <v>74</v>
      </c>
      <c r="B16191" s="81" t="s">
        <v>53</v>
      </c>
      <c r="C16191" s="84">
        <v>2</v>
      </c>
      <c r="D16191" s="82">
        <v>26829.6330000001</v>
      </c>
      <c r="E16191" s="82">
        <v>552750.54211100005</v>
      </c>
      <c r="S16191" s="124"/>
      <c r="T16191" s="124"/>
      <c r="V16191" s="87"/>
      <c r="W16191" s="87"/>
    </row>
    <row r="16192" spans="1:23" hidden="1" x14ac:dyDescent="0.25">
      <c r="A16192" s="81" t="s">
        <v>74</v>
      </c>
      <c r="B16192" s="81" t="s">
        <v>53</v>
      </c>
      <c r="C16192" s="84">
        <v>3</v>
      </c>
      <c r="D16192" s="82">
        <v>28991.867999999798</v>
      </c>
      <c r="E16192" s="82">
        <v>444363.72075499903</v>
      </c>
      <c r="S16192" s="124"/>
      <c r="T16192" s="124"/>
      <c r="V16192" s="87"/>
      <c r="W16192" s="87"/>
    </row>
    <row r="16193" spans="1:23" hidden="1" x14ac:dyDescent="0.25">
      <c r="A16193" s="81" t="s">
        <v>74</v>
      </c>
      <c r="B16193" s="81" t="s">
        <v>53</v>
      </c>
      <c r="C16193" s="84">
        <v>4</v>
      </c>
      <c r="D16193" s="82">
        <v>17277.0620000001</v>
      </c>
      <c r="E16193" s="82">
        <v>622018.99341400096</v>
      </c>
      <c r="S16193" s="124"/>
      <c r="T16193" s="124"/>
      <c r="V16193" s="87"/>
      <c r="W16193" s="87"/>
    </row>
    <row r="16194" spans="1:23" hidden="1" x14ac:dyDescent="0.25">
      <c r="A16194" s="81" t="s">
        <v>74</v>
      </c>
      <c r="B16194" s="81" t="s">
        <v>53</v>
      </c>
      <c r="C16194" s="84">
        <v>5</v>
      </c>
      <c r="D16194" s="82">
        <v>21977.134999999798</v>
      </c>
      <c r="E16194" s="82">
        <v>231150.93386799999</v>
      </c>
      <c r="S16194" s="124"/>
      <c r="T16194" s="124"/>
      <c r="V16194" s="87"/>
      <c r="W16194" s="87"/>
    </row>
    <row r="16195" spans="1:23" hidden="1" x14ac:dyDescent="0.25">
      <c r="A16195" s="81" t="s">
        <v>74</v>
      </c>
      <c r="B16195" s="81" t="s">
        <v>53</v>
      </c>
      <c r="C16195" s="84">
        <v>6</v>
      </c>
      <c r="D16195" s="82">
        <v>20756.094000000001</v>
      </c>
      <c r="E16195" s="82">
        <v>751612.17468700104</v>
      </c>
      <c r="S16195" s="124"/>
      <c r="T16195" s="124"/>
      <c r="V16195" s="87"/>
      <c r="W16195" s="87"/>
    </row>
    <row r="16196" spans="1:23" hidden="1" x14ac:dyDescent="0.25">
      <c r="A16196" s="81" t="s">
        <v>74</v>
      </c>
      <c r="B16196" s="81" t="s">
        <v>53</v>
      </c>
      <c r="C16196" s="84">
        <v>7</v>
      </c>
      <c r="D16196" s="82">
        <v>12424.183999999999</v>
      </c>
      <c r="E16196" s="82">
        <v>264213.951153</v>
      </c>
      <c r="S16196" s="124"/>
      <c r="T16196" s="124"/>
      <c r="V16196" s="87"/>
      <c r="W16196" s="87"/>
    </row>
    <row r="16197" spans="1:23" hidden="1" x14ac:dyDescent="0.25">
      <c r="A16197" s="81" t="s">
        <v>74</v>
      </c>
      <c r="B16197" s="81" t="s">
        <v>53</v>
      </c>
      <c r="C16197" s="84">
        <v>8</v>
      </c>
      <c r="D16197" s="82">
        <v>18459.4380000001</v>
      </c>
      <c r="E16197" s="82">
        <v>197992.57300699901</v>
      </c>
      <c r="S16197" s="124"/>
      <c r="T16197" s="124"/>
      <c r="V16197" s="87"/>
      <c r="W16197" s="87"/>
    </row>
    <row r="16198" spans="1:23" hidden="1" x14ac:dyDescent="0.25">
      <c r="A16198" s="81" t="s">
        <v>74</v>
      </c>
      <c r="B16198" s="81" t="s">
        <v>53</v>
      </c>
      <c r="C16198" s="84">
        <v>9</v>
      </c>
      <c r="D16198" s="82">
        <v>10837.564</v>
      </c>
      <c r="E16198" s="82">
        <v>180109.28398799899</v>
      </c>
      <c r="S16198" s="124"/>
      <c r="T16198" s="124"/>
      <c r="V16198" s="87"/>
      <c r="W16198" s="87"/>
    </row>
    <row r="16199" spans="1:23" hidden="1" x14ac:dyDescent="0.25">
      <c r="A16199" s="81" t="s">
        <v>74</v>
      </c>
      <c r="B16199" s="81" t="s">
        <v>53</v>
      </c>
      <c r="C16199" s="84">
        <v>10</v>
      </c>
      <c r="D16199" s="82">
        <v>11413.266</v>
      </c>
      <c r="E16199" s="82">
        <v>124800.562058999</v>
      </c>
      <c r="S16199" s="124"/>
      <c r="T16199" s="124"/>
      <c r="V16199" s="87"/>
      <c r="W16199" s="87"/>
    </row>
    <row r="16200" spans="1:23" hidden="1" x14ac:dyDescent="0.25">
      <c r="A16200" s="81" t="s">
        <v>74</v>
      </c>
      <c r="B16200" s="81" t="s">
        <v>53</v>
      </c>
      <c r="C16200" s="84">
        <v>11</v>
      </c>
      <c r="D16200" s="82">
        <v>11761.768</v>
      </c>
      <c r="E16200" s="82">
        <v>169198.11111200001</v>
      </c>
      <c r="S16200" s="124"/>
      <c r="T16200" s="124"/>
      <c r="V16200" s="87"/>
      <c r="W16200" s="87"/>
    </row>
    <row r="16201" spans="1:23" hidden="1" x14ac:dyDescent="0.25">
      <c r="A16201" s="81" t="s">
        <v>74</v>
      </c>
      <c r="B16201" s="81" t="s">
        <v>53</v>
      </c>
      <c r="C16201" s="84">
        <v>12</v>
      </c>
      <c r="D16201" s="82">
        <v>17578.198000000099</v>
      </c>
      <c r="E16201" s="82">
        <v>371059.75891700003</v>
      </c>
      <c r="S16201" s="124"/>
      <c r="T16201" s="124"/>
      <c r="V16201" s="87"/>
      <c r="W16201" s="87"/>
    </row>
    <row r="16202" spans="1:23" hidden="1" x14ac:dyDescent="0.25">
      <c r="A16202" s="81" t="s">
        <v>74</v>
      </c>
      <c r="B16202" s="81" t="s">
        <v>477</v>
      </c>
      <c r="C16202" s="84">
        <v>1</v>
      </c>
      <c r="D16202" s="82">
        <v>248.82400000000001</v>
      </c>
      <c r="E16202" s="82">
        <v>5359.982763</v>
      </c>
      <c r="S16202" s="124"/>
      <c r="T16202" s="124"/>
      <c r="V16202" s="87"/>
      <c r="W16202" s="87"/>
    </row>
    <row r="16203" spans="1:23" hidden="1" x14ac:dyDescent="0.25">
      <c r="A16203" s="81" t="s">
        <v>74</v>
      </c>
      <c r="B16203" s="81" t="s">
        <v>477</v>
      </c>
      <c r="C16203" s="84">
        <v>2</v>
      </c>
      <c r="D16203" s="82">
        <v>127.989999999999</v>
      </c>
      <c r="E16203" s="82">
        <v>12271.582936999899</v>
      </c>
      <c r="S16203" s="124"/>
      <c r="T16203" s="124"/>
      <c r="V16203" s="87"/>
      <c r="W16203" s="87"/>
    </row>
    <row r="16204" spans="1:23" hidden="1" x14ac:dyDescent="0.25">
      <c r="A16204" s="81" t="s">
        <v>74</v>
      </c>
      <c r="B16204" s="81" t="s">
        <v>477</v>
      </c>
      <c r="C16204" s="84">
        <v>3</v>
      </c>
      <c r="D16204" s="82">
        <v>109.644999999999</v>
      </c>
      <c r="E16204" s="82">
        <v>12605.327216</v>
      </c>
      <c r="S16204" s="124"/>
      <c r="T16204" s="124"/>
      <c r="V16204" s="87"/>
      <c r="W16204" s="87"/>
    </row>
    <row r="16205" spans="1:23" hidden="1" x14ac:dyDescent="0.25">
      <c r="A16205" s="81" t="s">
        <v>74</v>
      </c>
      <c r="B16205" s="81" t="s">
        <v>477</v>
      </c>
      <c r="C16205" s="84">
        <v>4</v>
      </c>
      <c r="D16205" s="82">
        <v>394.67399999999998</v>
      </c>
      <c r="E16205" s="82">
        <v>24089.170885</v>
      </c>
      <c r="S16205" s="124"/>
      <c r="T16205" s="124"/>
      <c r="V16205" s="87"/>
      <c r="W16205" s="87"/>
    </row>
    <row r="16206" spans="1:23" hidden="1" x14ac:dyDescent="0.25">
      <c r="A16206" s="81" t="s">
        <v>74</v>
      </c>
      <c r="B16206" s="81" t="s">
        <v>477</v>
      </c>
      <c r="C16206" s="84">
        <v>5</v>
      </c>
      <c r="D16206" s="82">
        <v>1027.80699999999</v>
      </c>
      <c r="E16206" s="82">
        <v>40250.237039</v>
      </c>
      <c r="S16206" s="124"/>
      <c r="T16206" s="124"/>
      <c r="V16206" s="87"/>
      <c r="W16206" s="87"/>
    </row>
    <row r="16207" spans="1:23" hidden="1" x14ac:dyDescent="0.25">
      <c r="A16207" s="81" t="s">
        <v>74</v>
      </c>
      <c r="B16207" s="81" t="s">
        <v>477</v>
      </c>
      <c r="C16207" s="84">
        <v>6</v>
      </c>
      <c r="D16207" s="82">
        <v>846.85300000000097</v>
      </c>
      <c r="E16207" s="82">
        <v>61647.829075000001</v>
      </c>
      <c r="S16207" s="124"/>
      <c r="T16207" s="124"/>
      <c r="V16207" s="87"/>
      <c r="W16207" s="87"/>
    </row>
    <row r="16208" spans="1:23" hidden="1" x14ac:dyDescent="0.25">
      <c r="A16208" s="81" t="s">
        <v>74</v>
      </c>
      <c r="B16208" s="81" t="s">
        <v>477</v>
      </c>
      <c r="C16208" s="84">
        <v>7</v>
      </c>
      <c r="D16208" s="82">
        <v>126.871</v>
      </c>
      <c r="E16208" s="82">
        <v>11305.722787999901</v>
      </c>
      <c r="S16208" s="124"/>
      <c r="T16208" s="124"/>
      <c r="V16208" s="87"/>
      <c r="W16208" s="87"/>
    </row>
    <row r="16209" spans="1:23" hidden="1" x14ac:dyDescent="0.25">
      <c r="A16209" s="81" t="s">
        <v>74</v>
      </c>
      <c r="B16209" s="81" t="s">
        <v>477</v>
      </c>
      <c r="C16209" s="84">
        <v>8</v>
      </c>
      <c r="D16209" s="82">
        <v>43.191000000000003</v>
      </c>
      <c r="E16209" s="82">
        <v>5071.9580640000004</v>
      </c>
      <c r="S16209" s="124"/>
      <c r="T16209" s="124"/>
      <c r="V16209" s="87"/>
      <c r="W16209" s="87"/>
    </row>
    <row r="16210" spans="1:23" hidden="1" x14ac:dyDescent="0.25">
      <c r="A16210" s="81" t="s">
        <v>74</v>
      </c>
      <c r="B16210" s="81" t="s">
        <v>477</v>
      </c>
      <c r="C16210" s="84">
        <v>9</v>
      </c>
      <c r="D16210" s="82">
        <v>100.042</v>
      </c>
      <c r="E16210" s="82">
        <v>8181.3391949999896</v>
      </c>
      <c r="S16210" s="124"/>
      <c r="T16210" s="124"/>
      <c r="V16210" s="87"/>
      <c r="W16210" s="87"/>
    </row>
    <row r="16211" spans="1:23" hidden="1" x14ac:dyDescent="0.25">
      <c r="A16211" s="81" t="s">
        <v>74</v>
      </c>
      <c r="B16211" s="81" t="s">
        <v>477</v>
      </c>
      <c r="C16211" s="84">
        <v>10</v>
      </c>
      <c r="D16211" s="82">
        <v>20.203999999999901</v>
      </c>
      <c r="E16211" s="82">
        <v>1010.999054</v>
      </c>
      <c r="S16211" s="124"/>
      <c r="T16211" s="124"/>
      <c r="V16211" s="87"/>
      <c r="W16211" s="87"/>
    </row>
    <row r="16212" spans="1:23" hidden="1" x14ac:dyDescent="0.25">
      <c r="A16212" s="81" t="s">
        <v>74</v>
      </c>
      <c r="B16212" s="81" t="s">
        <v>477</v>
      </c>
      <c r="C16212" s="84">
        <v>11</v>
      </c>
      <c r="D16212" s="82">
        <v>88.089999999999904</v>
      </c>
      <c r="E16212" s="82">
        <v>1747.9221299999999</v>
      </c>
      <c r="S16212" s="124"/>
      <c r="T16212" s="124"/>
      <c r="V16212" s="87"/>
      <c r="W16212" s="87"/>
    </row>
    <row r="16213" spans="1:23" hidden="1" x14ac:dyDescent="0.25">
      <c r="A16213" s="81" t="s">
        <v>74</v>
      </c>
      <c r="B16213" s="81" t="s">
        <v>477</v>
      </c>
      <c r="C16213" s="84">
        <v>12</v>
      </c>
      <c r="D16213" s="82">
        <v>81.093000000000103</v>
      </c>
      <c r="E16213" s="82">
        <v>6712.5987720000003</v>
      </c>
      <c r="S16213" s="124"/>
      <c r="T16213" s="124"/>
      <c r="V16213" s="87"/>
      <c r="W16213" s="87"/>
    </row>
    <row r="16214" spans="1:23" hidden="1" x14ac:dyDescent="0.25">
      <c r="A16214" s="81" t="s">
        <v>74</v>
      </c>
      <c r="B16214" s="81" t="s">
        <v>54</v>
      </c>
      <c r="C16214" s="84">
        <v>1</v>
      </c>
      <c r="D16214" s="82">
        <v>0</v>
      </c>
      <c r="E16214" s="82">
        <v>0</v>
      </c>
      <c r="S16214" s="124"/>
      <c r="T16214" s="124"/>
      <c r="V16214" s="87"/>
      <c r="W16214" s="87"/>
    </row>
    <row r="16215" spans="1:23" hidden="1" x14ac:dyDescent="0.25">
      <c r="A16215" s="81" t="s">
        <v>74</v>
      </c>
      <c r="B16215" s="81" t="s">
        <v>54</v>
      </c>
      <c r="C16215" s="84">
        <v>2</v>
      </c>
      <c r="D16215" s="82">
        <v>0</v>
      </c>
      <c r="E16215" s="82">
        <v>0</v>
      </c>
      <c r="S16215" s="124"/>
      <c r="T16215" s="124"/>
      <c r="V16215" s="87"/>
      <c r="W16215" s="87"/>
    </row>
    <row r="16216" spans="1:23" hidden="1" x14ac:dyDescent="0.25">
      <c r="A16216" s="81" t="s">
        <v>74</v>
      </c>
      <c r="B16216" s="81" t="s">
        <v>54</v>
      </c>
      <c r="C16216" s="84">
        <v>3</v>
      </c>
      <c r="D16216" s="82">
        <v>0</v>
      </c>
      <c r="E16216" s="82">
        <v>0</v>
      </c>
      <c r="S16216" s="124"/>
      <c r="T16216" s="124"/>
      <c r="V16216" s="87"/>
      <c r="W16216" s="87"/>
    </row>
    <row r="16217" spans="1:23" hidden="1" x14ac:dyDescent="0.25">
      <c r="A16217" s="81" t="s">
        <v>74</v>
      </c>
      <c r="B16217" s="81" t="s">
        <v>54</v>
      </c>
      <c r="C16217" s="84">
        <v>4</v>
      </c>
      <c r="D16217" s="82">
        <v>0</v>
      </c>
      <c r="E16217" s="82">
        <v>0</v>
      </c>
      <c r="S16217" s="124"/>
      <c r="T16217" s="124"/>
      <c r="V16217" s="87"/>
      <c r="W16217" s="87"/>
    </row>
    <row r="16218" spans="1:23" hidden="1" x14ac:dyDescent="0.25">
      <c r="A16218" s="81" t="s">
        <v>74</v>
      </c>
      <c r="B16218" s="81" t="s">
        <v>54</v>
      </c>
      <c r="C16218" s="84">
        <v>5</v>
      </c>
      <c r="D16218" s="82">
        <v>0</v>
      </c>
      <c r="E16218" s="82">
        <v>0</v>
      </c>
      <c r="S16218" s="124"/>
      <c r="T16218" s="124"/>
      <c r="V16218" s="87"/>
      <c r="W16218" s="87"/>
    </row>
    <row r="16219" spans="1:23" hidden="1" x14ac:dyDescent="0.25">
      <c r="A16219" s="81" t="s">
        <v>74</v>
      </c>
      <c r="B16219" s="81" t="s">
        <v>54</v>
      </c>
      <c r="C16219" s="84">
        <v>6</v>
      </c>
      <c r="D16219" s="82">
        <v>0</v>
      </c>
      <c r="E16219" s="82">
        <v>0</v>
      </c>
      <c r="S16219" s="124"/>
      <c r="T16219" s="124"/>
      <c r="V16219" s="87"/>
      <c r="W16219" s="87"/>
    </row>
    <row r="16220" spans="1:23" hidden="1" x14ac:dyDescent="0.25">
      <c r="A16220" s="81" t="s">
        <v>74</v>
      </c>
      <c r="B16220" s="81" t="s">
        <v>54</v>
      </c>
      <c r="C16220" s="84">
        <v>7</v>
      </c>
      <c r="D16220" s="82">
        <v>0</v>
      </c>
      <c r="E16220" s="82">
        <v>0</v>
      </c>
      <c r="S16220" s="124"/>
      <c r="T16220" s="124"/>
      <c r="V16220" s="87"/>
      <c r="W16220" s="87"/>
    </row>
    <row r="16221" spans="1:23" hidden="1" x14ac:dyDescent="0.25">
      <c r="A16221" s="81" t="s">
        <v>74</v>
      </c>
      <c r="B16221" s="81" t="s">
        <v>54</v>
      </c>
      <c r="C16221" s="84">
        <v>8</v>
      </c>
      <c r="D16221" s="82">
        <v>0</v>
      </c>
      <c r="E16221" s="82">
        <v>0</v>
      </c>
      <c r="S16221" s="124"/>
      <c r="T16221" s="124"/>
      <c r="V16221" s="87"/>
      <c r="W16221" s="87"/>
    </row>
    <row r="16222" spans="1:23" hidden="1" x14ac:dyDescent="0.25">
      <c r="A16222" s="81" t="s">
        <v>74</v>
      </c>
      <c r="B16222" s="81" t="s">
        <v>54</v>
      </c>
      <c r="C16222" s="84">
        <v>9</v>
      </c>
      <c r="D16222" s="82">
        <v>0</v>
      </c>
      <c r="E16222" s="82">
        <v>0</v>
      </c>
      <c r="S16222" s="124"/>
      <c r="T16222" s="124"/>
      <c r="V16222" s="87"/>
      <c r="W16222" s="87"/>
    </row>
    <row r="16223" spans="1:23" hidden="1" x14ac:dyDescent="0.25">
      <c r="A16223" s="81" t="s">
        <v>74</v>
      </c>
      <c r="B16223" s="81" t="s">
        <v>54</v>
      </c>
      <c r="C16223" s="84">
        <v>10</v>
      </c>
      <c r="D16223" s="82">
        <v>0</v>
      </c>
      <c r="E16223" s="82">
        <v>0</v>
      </c>
      <c r="S16223" s="124"/>
      <c r="T16223" s="124"/>
      <c r="V16223" s="87"/>
      <c r="W16223" s="87"/>
    </row>
    <row r="16224" spans="1:23" hidden="1" x14ac:dyDescent="0.25">
      <c r="A16224" s="81" t="s">
        <v>74</v>
      </c>
      <c r="B16224" s="81" t="s">
        <v>54</v>
      </c>
      <c r="C16224" s="84">
        <v>11</v>
      </c>
      <c r="D16224" s="82">
        <v>0</v>
      </c>
      <c r="E16224" s="82">
        <v>0</v>
      </c>
      <c r="S16224" s="124"/>
      <c r="T16224" s="124"/>
      <c r="V16224" s="87"/>
      <c r="W16224" s="87"/>
    </row>
    <row r="16225" spans="1:23" hidden="1" x14ac:dyDescent="0.25">
      <c r="A16225" s="81" t="s">
        <v>74</v>
      </c>
      <c r="B16225" s="81" t="s">
        <v>54</v>
      </c>
      <c r="C16225" s="84">
        <v>12</v>
      </c>
      <c r="D16225" s="82">
        <v>0</v>
      </c>
      <c r="E16225" s="82">
        <v>0</v>
      </c>
      <c r="S16225" s="124"/>
      <c r="T16225" s="124"/>
      <c r="V16225" s="87"/>
      <c r="W16225" s="87"/>
    </row>
    <row r="16226" spans="1:23" hidden="1" x14ac:dyDescent="0.25">
      <c r="A16226" s="81" t="s">
        <v>74</v>
      </c>
      <c r="B16226" s="81" t="s">
        <v>192</v>
      </c>
      <c r="C16226" s="84">
        <v>1</v>
      </c>
      <c r="D16226" s="82">
        <v>23307.8679999999</v>
      </c>
      <c r="E16226" s="82">
        <v>735774.22774999705</v>
      </c>
      <c r="S16226" s="124"/>
      <c r="T16226" s="124"/>
      <c r="V16226" s="87"/>
      <c r="W16226" s="87"/>
    </row>
    <row r="16227" spans="1:23" hidden="1" x14ac:dyDescent="0.25">
      <c r="A16227" s="81" t="s">
        <v>74</v>
      </c>
      <c r="B16227" s="81" t="s">
        <v>192</v>
      </c>
      <c r="C16227" s="84">
        <v>2</v>
      </c>
      <c r="D16227" s="82">
        <v>22597.752</v>
      </c>
      <c r="E16227" s="82">
        <v>839809.70852200105</v>
      </c>
      <c r="S16227" s="124"/>
      <c r="T16227" s="124"/>
      <c r="V16227" s="87"/>
      <c r="W16227" s="87"/>
    </row>
    <row r="16228" spans="1:23" hidden="1" x14ac:dyDescent="0.25">
      <c r="A16228" s="81" t="s">
        <v>74</v>
      </c>
      <c r="B16228" s="81" t="s">
        <v>192</v>
      </c>
      <c r="C16228" s="84">
        <v>3</v>
      </c>
      <c r="D16228" s="82">
        <v>30837.4919999999</v>
      </c>
      <c r="E16228" s="82">
        <v>1134178.8477060001</v>
      </c>
      <c r="S16228" s="124"/>
      <c r="T16228" s="124"/>
      <c r="V16228" s="87"/>
      <c r="W16228" s="87"/>
    </row>
    <row r="16229" spans="1:23" hidden="1" x14ac:dyDescent="0.25">
      <c r="A16229" s="81" t="s">
        <v>74</v>
      </c>
      <c r="B16229" s="81" t="s">
        <v>192</v>
      </c>
      <c r="C16229" s="84">
        <v>4</v>
      </c>
      <c r="D16229" s="82">
        <v>28057.088000000102</v>
      </c>
      <c r="E16229" s="82">
        <v>1549397.7095279901</v>
      </c>
      <c r="S16229" s="124"/>
      <c r="T16229" s="124"/>
      <c r="V16229" s="87"/>
      <c r="W16229" s="87"/>
    </row>
    <row r="16230" spans="1:23" hidden="1" x14ac:dyDescent="0.25">
      <c r="A16230" s="81" t="s">
        <v>74</v>
      </c>
      <c r="B16230" s="81" t="s">
        <v>192</v>
      </c>
      <c r="C16230" s="84">
        <v>5</v>
      </c>
      <c r="D16230" s="82">
        <v>27007.542000000001</v>
      </c>
      <c r="E16230" s="82">
        <v>2288918.8339860002</v>
      </c>
      <c r="S16230" s="124"/>
      <c r="T16230" s="124"/>
      <c r="V16230" s="87"/>
      <c r="W16230" s="87"/>
    </row>
    <row r="16231" spans="1:23" hidden="1" x14ac:dyDescent="0.25">
      <c r="A16231" s="81" t="s">
        <v>74</v>
      </c>
      <c r="B16231" s="81" t="s">
        <v>192</v>
      </c>
      <c r="C16231" s="84">
        <v>6</v>
      </c>
      <c r="D16231" s="82">
        <v>27122.5250000001</v>
      </c>
      <c r="E16231" s="82">
        <v>3169217.8336890098</v>
      </c>
      <c r="S16231" s="124"/>
      <c r="T16231" s="124"/>
      <c r="V16231" s="87"/>
      <c r="W16231" s="87"/>
    </row>
    <row r="16232" spans="1:23" hidden="1" x14ac:dyDescent="0.25">
      <c r="A16232" s="81" t="s">
        <v>74</v>
      </c>
      <c r="B16232" s="81" t="s">
        <v>192</v>
      </c>
      <c r="C16232" s="84">
        <v>7</v>
      </c>
      <c r="D16232" s="82">
        <v>28407.0899999998</v>
      </c>
      <c r="E16232" s="82">
        <v>1761830.6399099999</v>
      </c>
      <c r="S16232" s="124"/>
      <c r="T16232" s="124"/>
      <c r="V16232" s="87"/>
      <c r="W16232" s="87"/>
    </row>
    <row r="16233" spans="1:23" hidden="1" x14ac:dyDescent="0.25">
      <c r="A16233" s="81" t="s">
        <v>74</v>
      </c>
      <c r="B16233" s="81" t="s">
        <v>192</v>
      </c>
      <c r="C16233" s="84">
        <v>8</v>
      </c>
      <c r="D16233" s="82">
        <v>30515.685000000001</v>
      </c>
      <c r="E16233" s="82">
        <v>1869311.7604779899</v>
      </c>
      <c r="S16233" s="124"/>
      <c r="T16233" s="124"/>
      <c r="V16233" s="87"/>
      <c r="W16233" s="87"/>
    </row>
    <row r="16234" spans="1:23" hidden="1" x14ac:dyDescent="0.25">
      <c r="A16234" s="81" t="s">
        <v>74</v>
      </c>
      <c r="B16234" s="81" t="s">
        <v>192</v>
      </c>
      <c r="C16234" s="84">
        <v>9</v>
      </c>
      <c r="D16234" s="82">
        <v>31297.515999999901</v>
      </c>
      <c r="E16234" s="82">
        <v>1300767.5698489901</v>
      </c>
      <c r="S16234" s="124"/>
      <c r="T16234" s="124"/>
      <c r="V16234" s="87"/>
      <c r="W16234" s="87"/>
    </row>
    <row r="16235" spans="1:23" hidden="1" x14ac:dyDescent="0.25">
      <c r="A16235" s="81" t="s">
        <v>74</v>
      </c>
      <c r="B16235" s="81" t="s">
        <v>192</v>
      </c>
      <c r="C16235" s="84">
        <v>10</v>
      </c>
      <c r="D16235" s="82">
        <v>33178.544999999896</v>
      </c>
      <c r="E16235" s="82">
        <v>833154.99537999905</v>
      </c>
      <c r="S16235" s="124"/>
      <c r="T16235" s="124"/>
      <c r="V16235" s="87"/>
      <c r="W16235" s="87"/>
    </row>
    <row r="16236" spans="1:23" hidden="1" x14ac:dyDescent="0.25">
      <c r="A16236" s="81" t="s">
        <v>74</v>
      </c>
      <c r="B16236" s="81" t="s">
        <v>192</v>
      </c>
      <c r="C16236" s="84">
        <v>11</v>
      </c>
      <c r="D16236" s="82">
        <v>32803.014000000003</v>
      </c>
      <c r="E16236" s="82">
        <v>839048.49135599704</v>
      </c>
      <c r="S16236" s="124"/>
      <c r="T16236" s="124"/>
      <c r="V16236" s="87"/>
      <c r="W16236" s="87"/>
    </row>
    <row r="16237" spans="1:23" hidden="1" x14ac:dyDescent="0.25">
      <c r="A16237" s="81" t="s">
        <v>74</v>
      </c>
      <c r="B16237" s="81" t="s">
        <v>192</v>
      </c>
      <c r="C16237" s="84">
        <v>12</v>
      </c>
      <c r="D16237" s="82">
        <v>33929.716999999997</v>
      </c>
      <c r="E16237" s="82">
        <v>899769.16593200003</v>
      </c>
      <c r="S16237" s="124"/>
      <c r="T16237" s="124"/>
      <c r="V16237" s="87"/>
      <c r="W16237" s="87"/>
    </row>
    <row r="16238" spans="1:23" hidden="1" x14ac:dyDescent="0.25">
      <c r="A16238" s="81" t="s">
        <v>74</v>
      </c>
      <c r="B16238" s="81" t="s">
        <v>191</v>
      </c>
      <c r="C16238" s="84">
        <v>1</v>
      </c>
      <c r="D16238" s="82">
        <v>0</v>
      </c>
      <c r="E16238" s="82">
        <v>0</v>
      </c>
      <c r="S16238" s="124"/>
      <c r="T16238" s="124"/>
      <c r="V16238" s="87"/>
      <c r="W16238" s="87"/>
    </row>
    <row r="16239" spans="1:23" hidden="1" x14ac:dyDescent="0.25">
      <c r="A16239" s="81" t="s">
        <v>74</v>
      </c>
      <c r="B16239" s="81" t="s">
        <v>191</v>
      </c>
      <c r="C16239" s="84">
        <v>2</v>
      </c>
      <c r="D16239" s="82">
        <v>0</v>
      </c>
      <c r="E16239" s="82">
        <v>0</v>
      </c>
      <c r="S16239" s="124"/>
      <c r="T16239" s="124"/>
      <c r="V16239" s="87"/>
      <c r="W16239" s="87"/>
    </row>
    <row r="16240" spans="1:23" hidden="1" x14ac:dyDescent="0.25">
      <c r="A16240" s="81" t="s">
        <v>74</v>
      </c>
      <c r="B16240" s="81" t="s">
        <v>191</v>
      </c>
      <c r="C16240" s="84">
        <v>3</v>
      </c>
      <c r="D16240" s="82">
        <v>0</v>
      </c>
      <c r="E16240" s="82">
        <v>0</v>
      </c>
      <c r="S16240" s="124"/>
      <c r="T16240" s="124"/>
      <c r="V16240" s="87"/>
      <c r="W16240" s="87"/>
    </row>
    <row r="16241" spans="1:23" hidden="1" x14ac:dyDescent="0.25">
      <c r="A16241" s="81" t="s">
        <v>74</v>
      </c>
      <c r="B16241" s="81" t="s">
        <v>191</v>
      </c>
      <c r="C16241" s="84">
        <v>4</v>
      </c>
      <c r="D16241" s="82">
        <v>0</v>
      </c>
      <c r="E16241" s="82">
        <v>0</v>
      </c>
      <c r="S16241" s="124"/>
      <c r="T16241" s="124"/>
      <c r="V16241" s="87"/>
      <c r="W16241" s="87"/>
    </row>
    <row r="16242" spans="1:23" hidden="1" x14ac:dyDescent="0.25">
      <c r="A16242" s="81" t="s">
        <v>74</v>
      </c>
      <c r="B16242" s="81" t="s">
        <v>191</v>
      </c>
      <c r="C16242" s="84">
        <v>5</v>
      </c>
      <c r="D16242" s="82">
        <v>0</v>
      </c>
      <c r="E16242" s="82">
        <v>0</v>
      </c>
      <c r="S16242" s="124"/>
      <c r="T16242" s="124"/>
      <c r="V16242" s="87"/>
      <c r="W16242" s="87"/>
    </row>
    <row r="16243" spans="1:23" hidden="1" x14ac:dyDescent="0.25">
      <c r="A16243" s="81" t="s">
        <v>74</v>
      </c>
      <c r="B16243" s="81" t="s">
        <v>191</v>
      </c>
      <c r="C16243" s="84">
        <v>6</v>
      </c>
      <c r="D16243" s="82">
        <v>0</v>
      </c>
      <c r="E16243" s="82">
        <v>0</v>
      </c>
      <c r="S16243" s="124"/>
      <c r="T16243" s="124"/>
      <c r="V16243" s="87"/>
      <c r="W16243" s="87"/>
    </row>
    <row r="16244" spans="1:23" hidden="1" x14ac:dyDescent="0.25">
      <c r="A16244" s="81" t="s">
        <v>74</v>
      </c>
      <c r="B16244" s="81" t="s">
        <v>191</v>
      </c>
      <c r="C16244" s="84">
        <v>7</v>
      </c>
      <c r="D16244" s="82">
        <v>0</v>
      </c>
      <c r="E16244" s="82">
        <v>0</v>
      </c>
      <c r="S16244" s="124"/>
      <c r="T16244" s="124"/>
      <c r="V16244" s="87"/>
      <c r="W16244" s="87"/>
    </row>
    <row r="16245" spans="1:23" hidden="1" x14ac:dyDescent="0.25">
      <c r="A16245" s="81" t="s">
        <v>74</v>
      </c>
      <c r="B16245" s="81" t="s">
        <v>191</v>
      </c>
      <c r="C16245" s="84">
        <v>8</v>
      </c>
      <c r="D16245" s="82">
        <v>0</v>
      </c>
      <c r="E16245" s="82">
        <v>0</v>
      </c>
      <c r="S16245" s="124"/>
      <c r="T16245" s="124"/>
      <c r="V16245" s="87"/>
      <c r="W16245" s="87"/>
    </row>
    <row r="16246" spans="1:23" hidden="1" x14ac:dyDescent="0.25">
      <c r="A16246" s="81" t="s">
        <v>74</v>
      </c>
      <c r="B16246" s="81" t="s">
        <v>191</v>
      </c>
      <c r="C16246" s="84">
        <v>9</v>
      </c>
      <c r="D16246" s="82">
        <v>0</v>
      </c>
      <c r="E16246" s="82">
        <v>0</v>
      </c>
      <c r="S16246" s="124"/>
      <c r="T16246" s="124"/>
      <c r="V16246" s="87"/>
      <c r="W16246" s="87"/>
    </row>
    <row r="16247" spans="1:23" hidden="1" x14ac:dyDescent="0.25">
      <c r="A16247" s="81" t="s">
        <v>74</v>
      </c>
      <c r="B16247" s="81" t="s">
        <v>191</v>
      </c>
      <c r="C16247" s="84">
        <v>10</v>
      </c>
      <c r="D16247" s="82">
        <v>0</v>
      </c>
      <c r="E16247" s="82">
        <v>0</v>
      </c>
      <c r="S16247" s="124"/>
      <c r="T16247" s="124"/>
      <c r="V16247" s="87"/>
      <c r="W16247" s="87"/>
    </row>
    <row r="16248" spans="1:23" hidden="1" x14ac:dyDescent="0.25">
      <c r="A16248" s="81" t="s">
        <v>74</v>
      </c>
      <c r="B16248" s="81" t="s">
        <v>191</v>
      </c>
      <c r="C16248" s="84">
        <v>11</v>
      </c>
      <c r="D16248" s="82">
        <v>0</v>
      </c>
      <c r="E16248" s="82">
        <v>0</v>
      </c>
      <c r="S16248" s="124"/>
      <c r="T16248" s="124"/>
      <c r="V16248" s="87"/>
      <c r="W16248" s="87"/>
    </row>
    <row r="16249" spans="1:23" hidden="1" x14ac:dyDescent="0.25">
      <c r="A16249" s="81" t="s">
        <v>74</v>
      </c>
      <c r="B16249" s="81" t="s">
        <v>191</v>
      </c>
      <c r="C16249" s="84">
        <v>12</v>
      </c>
      <c r="D16249" s="82">
        <v>0</v>
      </c>
      <c r="E16249" s="82">
        <v>0</v>
      </c>
      <c r="S16249" s="124"/>
      <c r="T16249" s="124"/>
      <c r="V16249" s="87"/>
      <c r="W16249" s="87"/>
    </row>
    <row r="16250" spans="1:23" hidden="1" x14ac:dyDescent="0.25">
      <c r="A16250" s="81" t="s">
        <v>74</v>
      </c>
      <c r="B16250" s="81" t="s">
        <v>190</v>
      </c>
      <c r="C16250" s="84">
        <v>1</v>
      </c>
      <c r="D16250" s="82">
        <v>1931.883</v>
      </c>
      <c r="E16250" s="82">
        <v>96590.975988999897</v>
      </c>
      <c r="S16250" s="124"/>
      <c r="T16250" s="124"/>
      <c r="V16250" s="87"/>
      <c r="W16250" s="87"/>
    </row>
    <row r="16251" spans="1:23" hidden="1" x14ac:dyDescent="0.25">
      <c r="A16251" s="81" t="s">
        <v>74</v>
      </c>
      <c r="B16251" s="81" t="s">
        <v>190</v>
      </c>
      <c r="C16251" s="84">
        <v>2</v>
      </c>
      <c r="D16251" s="82">
        <v>1811.875</v>
      </c>
      <c r="E16251" s="82">
        <v>168577.91487400001</v>
      </c>
      <c r="S16251" s="124"/>
      <c r="T16251" s="124"/>
      <c r="V16251" s="87"/>
      <c r="W16251" s="87"/>
    </row>
    <row r="16252" spans="1:23" hidden="1" x14ac:dyDescent="0.25">
      <c r="A16252" s="81" t="s">
        <v>74</v>
      </c>
      <c r="B16252" s="81" t="s">
        <v>190</v>
      </c>
      <c r="C16252" s="84">
        <v>3</v>
      </c>
      <c r="D16252" s="82">
        <v>1840.242</v>
      </c>
      <c r="E16252" s="82">
        <v>248654.87370099901</v>
      </c>
      <c r="S16252" s="124"/>
      <c r="T16252" s="124"/>
      <c r="V16252" s="87"/>
      <c r="W16252" s="87"/>
    </row>
    <row r="16253" spans="1:23" hidden="1" x14ac:dyDescent="0.25">
      <c r="A16253" s="81" t="s">
        <v>74</v>
      </c>
      <c r="B16253" s="81" t="s">
        <v>190</v>
      </c>
      <c r="C16253" s="84">
        <v>4</v>
      </c>
      <c r="D16253" s="82">
        <v>1518.5549999999901</v>
      </c>
      <c r="E16253" s="82">
        <v>178818.560359</v>
      </c>
      <c r="S16253" s="124"/>
      <c r="T16253" s="124"/>
      <c r="V16253" s="87"/>
      <c r="W16253" s="87"/>
    </row>
    <row r="16254" spans="1:23" hidden="1" x14ac:dyDescent="0.25">
      <c r="A16254" s="81" t="s">
        <v>74</v>
      </c>
      <c r="B16254" s="81" t="s">
        <v>190</v>
      </c>
      <c r="C16254" s="84">
        <v>5</v>
      </c>
      <c r="D16254" s="82">
        <v>1163.0129999999899</v>
      </c>
      <c r="E16254" s="82">
        <v>186978.39890699901</v>
      </c>
      <c r="S16254" s="124"/>
      <c r="T16254" s="124"/>
      <c r="V16254" s="87"/>
      <c r="W16254" s="87"/>
    </row>
    <row r="16255" spans="1:23" hidden="1" x14ac:dyDescent="0.25">
      <c r="A16255" s="81" t="s">
        <v>74</v>
      </c>
      <c r="B16255" s="81" t="s">
        <v>190</v>
      </c>
      <c r="C16255" s="84">
        <v>6</v>
      </c>
      <c r="D16255" s="82">
        <v>945.02099999999905</v>
      </c>
      <c r="E16255" s="82">
        <v>223922.137393999</v>
      </c>
      <c r="S16255" s="124"/>
      <c r="T16255" s="124"/>
      <c r="V16255" s="87"/>
      <c r="W16255" s="87"/>
    </row>
    <row r="16256" spans="1:23" hidden="1" x14ac:dyDescent="0.25">
      <c r="A16256" s="81" t="s">
        <v>74</v>
      </c>
      <c r="B16256" s="81" t="s">
        <v>190</v>
      </c>
      <c r="C16256" s="84">
        <v>7</v>
      </c>
      <c r="D16256" s="82">
        <v>1198.058</v>
      </c>
      <c r="E16256" s="82">
        <v>189419.12094199899</v>
      </c>
      <c r="S16256" s="124"/>
      <c r="T16256" s="124"/>
      <c r="V16256" s="87"/>
      <c r="W16256" s="87"/>
    </row>
    <row r="16257" spans="1:23" hidden="1" x14ac:dyDescent="0.25">
      <c r="A16257" s="81" t="s">
        <v>74</v>
      </c>
      <c r="B16257" s="81" t="s">
        <v>190</v>
      </c>
      <c r="C16257" s="84">
        <v>8</v>
      </c>
      <c r="D16257" s="82">
        <v>1457.671</v>
      </c>
      <c r="E16257" s="82">
        <v>246886.870704</v>
      </c>
      <c r="S16257" s="124"/>
      <c r="T16257" s="124"/>
      <c r="V16257" s="87"/>
      <c r="W16257" s="87"/>
    </row>
    <row r="16258" spans="1:23" hidden="1" x14ac:dyDescent="0.25">
      <c r="A16258" s="81" t="s">
        <v>74</v>
      </c>
      <c r="B16258" s="81" t="s">
        <v>190</v>
      </c>
      <c r="C16258" s="84">
        <v>9</v>
      </c>
      <c r="D16258" s="82">
        <v>1633.4449999999899</v>
      </c>
      <c r="E16258" s="82">
        <v>178735.67789499901</v>
      </c>
      <c r="S16258" s="124"/>
      <c r="T16258" s="124"/>
      <c r="V16258" s="87"/>
      <c r="W16258" s="87"/>
    </row>
    <row r="16259" spans="1:23" hidden="1" x14ac:dyDescent="0.25">
      <c r="A16259" s="81" t="s">
        <v>74</v>
      </c>
      <c r="B16259" s="81" t="s">
        <v>190</v>
      </c>
      <c r="C16259" s="84">
        <v>10</v>
      </c>
      <c r="D16259" s="82">
        <v>1841.9110000000001</v>
      </c>
      <c r="E16259" s="82">
        <v>95281.4264250001</v>
      </c>
      <c r="S16259" s="124"/>
      <c r="T16259" s="124"/>
      <c r="V16259" s="87"/>
      <c r="W16259" s="87"/>
    </row>
    <row r="16260" spans="1:23" hidden="1" x14ac:dyDescent="0.25">
      <c r="A16260" s="81" t="s">
        <v>74</v>
      </c>
      <c r="B16260" s="81" t="s">
        <v>190</v>
      </c>
      <c r="C16260" s="84">
        <v>11</v>
      </c>
      <c r="D16260" s="82">
        <v>2067.4879999999998</v>
      </c>
      <c r="E16260" s="82">
        <v>90530.3870950001</v>
      </c>
      <c r="S16260" s="124"/>
      <c r="T16260" s="124"/>
      <c r="V16260" s="87"/>
      <c r="W16260" s="87"/>
    </row>
    <row r="16261" spans="1:23" hidden="1" x14ac:dyDescent="0.25">
      <c r="A16261" s="81" t="s">
        <v>74</v>
      </c>
      <c r="B16261" s="81" t="s">
        <v>190</v>
      </c>
      <c r="C16261" s="84">
        <v>12</v>
      </c>
      <c r="D16261" s="82">
        <v>2145.2359999999999</v>
      </c>
      <c r="E16261" s="82">
        <v>129120.35917500001</v>
      </c>
      <c r="S16261" s="124"/>
      <c r="T16261" s="124"/>
      <c r="V16261" s="87"/>
      <c r="W16261" s="87"/>
    </row>
    <row r="16262" spans="1:23" hidden="1" x14ac:dyDescent="0.25">
      <c r="A16262" s="81" t="s">
        <v>74</v>
      </c>
      <c r="B16262" s="81" t="s">
        <v>55</v>
      </c>
      <c r="C16262" s="84">
        <v>1</v>
      </c>
      <c r="D16262" s="82">
        <v>7752.2400000000398</v>
      </c>
      <c r="E16262" s="82">
        <v>310075.10186999902</v>
      </c>
      <c r="S16262" s="124"/>
      <c r="T16262" s="124"/>
      <c r="V16262" s="87"/>
      <c r="W16262" s="87"/>
    </row>
    <row r="16263" spans="1:23" hidden="1" x14ac:dyDescent="0.25">
      <c r="A16263" s="81" t="s">
        <v>74</v>
      </c>
      <c r="B16263" s="81" t="s">
        <v>55</v>
      </c>
      <c r="C16263" s="84">
        <v>2</v>
      </c>
      <c r="D16263" s="82">
        <v>7973.5200000000405</v>
      </c>
      <c r="E16263" s="82">
        <v>682838.95262000104</v>
      </c>
      <c r="S16263" s="124"/>
      <c r="T16263" s="124"/>
      <c r="V16263" s="87"/>
      <c r="W16263" s="87"/>
    </row>
    <row r="16264" spans="1:23" hidden="1" x14ac:dyDescent="0.25">
      <c r="A16264" s="81" t="s">
        <v>74</v>
      </c>
      <c r="B16264" s="81" t="s">
        <v>55</v>
      </c>
      <c r="C16264" s="84">
        <v>3</v>
      </c>
      <c r="D16264" s="82">
        <v>8399.03999999997</v>
      </c>
      <c r="E16264" s="82">
        <v>894707.31159999897</v>
      </c>
      <c r="S16264" s="124"/>
      <c r="T16264" s="124"/>
      <c r="V16264" s="87"/>
      <c r="W16264" s="87"/>
    </row>
    <row r="16265" spans="1:23" hidden="1" x14ac:dyDescent="0.25">
      <c r="A16265" s="81" t="s">
        <v>74</v>
      </c>
      <c r="B16265" s="81" t="s">
        <v>55</v>
      </c>
      <c r="C16265" s="84">
        <v>4</v>
      </c>
      <c r="D16265" s="82">
        <v>8359.6800000000403</v>
      </c>
      <c r="E16265" s="82">
        <v>871376.82834999997</v>
      </c>
      <c r="S16265" s="124"/>
      <c r="T16265" s="124"/>
      <c r="V16265" s="87"/>
      <c r="W16265" s="87"/>
    </row>
    <row r="16266" spans="1:23" hidden="1" x14ac:dyDescent="0.25">
      <c r="A16266" s="81" t="s">
        <v>74</v>
      </c>
      <c r="B16266" s="81" t="s">
        <v>55</v>
      </c>
      <c r="C16266" s="84">
        <v>5</v>
      </c>
      <c r="D16266" s="82">
        <v>5833.4399999999596</v>
      </c>
      <c r="E16266" s="82">
        <v>822800.51858000003</v>
      </c>
      <c r="S16266" s="124"/>
      <c r="T16266" s="124"/>
      <c r="V16266" s="87"/>
      <c r="W16266" s="87"/>
    </row>
    <row r="16267" spans="1:23" hidden="1" x14ac:dyDescent="0.25">
      <c r="A16267" s="81" t="s">
        <v>74</v>
      </c>
      <c r="B16267" s="81" t="s">
        <v>55</v>
      </c>
      <c r="C16267" s="84">
        <v>6</v>
      </c>
      <c r="D16267" s="82">
        <v>7445.28</v>
      </c>
      <c r="E16267" s="82">
        <v>1303555.66015999</v>
      </c>
      <c r="S16267" s="124"/>
      <c r="T16267" s="124"/>
      <c r="V16267" s="87"/>
      <c r="W16267" s="87"/>
    </row>
    <row r="16268" spans="1:23" hidden="1" x14ac:dyDescent="0.25">
      <c r="A16268" s="81" t="s">
        <v>74</v>
      </c>
      <c r="B16268" s="81" t="s">
        <v>55</v>
      </c>
      <c r="C16268" s="84">
        <v>7</v>
      </c>
      <c r="D16268" s="82">
        <v>8058.2400000000798</v>
      </c>
      <c r="E16268" s="82">
        <v>938993.27151999902</v>
      </c>
      <c r="S16268" s="124"/>
      <c r="T16268" s="124"/>
      <c r="V16268" s="87"/>
      <c r="W16268" s="87"/>
    </row>
    <row r="16269" spans="1:23" hidden="1" x14ac:dyDescent="0.25">
      <c r="A16269" s="81" t="s">
        <v>74</v>
      </c>
      <c r="B16269" s="81" t="s">
        <v>55</v>
      </c>
      <c r="C16269" s="84">
        <v>8</v>
      </c>
      <c r="D16269" s="82">
        <v>8327.2800000001007</v>
      </c>
      <c r="E16269" s="82">
        <v>956375.55128999904</v>
      </c>
      <c r="S16269" s="124"/>
      <c r="T16269" s="124"/>
      <c r="V16269" s="87"/>
      <c r="W16269" s="87"/>
    </row>
    <row r="16270" spans="1:23" hidden="1" x14ac:dyDescent="0.25">
      <c r="A16270" s="81" t="s">
        <v>74</v>
      </c>
      <c r="B16270" s="81" t="s">
        <v>55</v>
      </c>
      <c r="C16270" s="84">
        <v>9</v>
      </c>
      <c r="D16270" s="82">
        <v>8601.6000000000295</v>
      </c>
      <c r="E16270" s="82">
        <v>710549.92351000104</v>
      </c>
      <c r="S16270" s="124"/>
      <c r="T16270" s="124"/>
      <c r="V16270" s="87"/>
      <c r="W16270" s="87"/>
    </row>
    <row r="16271" spans="1:23" hidden="1" x14ac:dyDescent="0.25">
      <c r="A16271" s="81" t="s">
        <v>74</v>
      </c>
      <c r="B16271" s="81" t="s">
        <v>55</v>
      </c>
      <c r="C16271" s="84">
        <v>10</v>
      </c>
      <c r="D16271" s="82">
        <v>8905.6800000000094</v>
      </c>
      <c r="E16271" s="82">
        <v>375462.83438999898</v>
      </c>
      <c r="S16271" s="124"/>
      <c r="T16271" s="124"/>
      <c r="V16271" s="87"/>
      <c r="W16271" s="87"/>
    </row>
    <row r="16272" spans="1:23" hidden="1" x14ac:dyDescent="0.25">
      <c r="A16272" s="81" t="s">
        <v>74</v>
      </c>
      <c r="B16272" s="81" t="s">
        <v>55</v>
      </c>
      <c r="C16272" s="84">
        <v>11</v>
      </c>
      <c r="D16272" s="82">
        <v>8618.4000000000306</v>
      </c>
      <c r="E16272" s="82">
        <v>364602.66885000002</v>
      </c>
      <c r="S16272" s="124"/>
      <c r="T16272" s="124"/>
      <c r="V16272" s="87"/>
      <c r="W16272" s="87"/>
    </row>
    <row r="16273" spans="1:23" hidden="1" x14ac:dyDescent="0.25">
      <c r="A16273" s="81" t="s">
        <v>74</v>
      </c>
      <c r="B16273" s="81" t="s">
        <v>55</v>
      </c>
      <c r="C16273" s="84">
        <v>12</v>
      </c>
      <c r="D16273" s="82">
        <v>8905.6800000000094</v>
      </c>
      <c r="E16273" s="82">
        <v>586197.79659000004</v>
      </c>
      <c r="S16273" s="124"/>
      <c r="T16273" s="124"/>
      <c r="V16273" s="87"/>
      <c r="W16273" s="87"/>
    </row>
    <row r="16274" spans="1:23" hidden="1" x14ac:dyDescent="0.25">
      <c r="A16274" s="81" t="s">
        <v>74</v>
      </c>
      <c r="B16274" s="81" t="s">
        <v>189</v>
      </c>
      <c r="C16274" s="84">
        <v>1</v>
      </c>
      <c r="D16274" s="82">
        <v>2664.375</v>
      </c>
      <c r="E16274" s="82">
        <v>19693.773861000001</v>
      </c>
      <c r="S16274" s="124"/>
      <c r="T16274" s="124"/>
      <c r="V16274" s="87"/>
      <c r="W16274" s="87"/>
    </row>
    <row r="16275" spans="1:23" hidden="1" x14ac:dyDescent="0.25">
      <c r="A16275" s="81" t="s">
        <v>74</v>
      </c>
      <c r="B16275" s="81" t="s">
        <v>189</v>
      </c>
      <c r="C16275" s="84">
        <v>2</v>
      </c>
      <c r="D16275" s="82">
        <v>2511.04699999999</v>
      </c>
      <c r="E16275" s="82">
        <v>34142.847963</v>
      </c>
      <c r="S16275" s="124"/>
      <c r="T16275" s="124"/>
      <c r="V16275" s="87"/>
      <c r="W16275" s="87"/>
    </row>
    <row r="16276" spans="1:23" hidden="1" x14ac:dyDescent="0.25">
      <c r="A16276" s="81" t="s">
        <v>74</v>
      </c>
      <c r="B16276" s="81" t="s">
        <v>189</v>
      </c>
      <c r="C16276" s="84">
        <v>3</v>
      </c>
      <c r="D16276" s="82">
        <v>2634.8879999999899</v>
      </c>
      <c r="E16276" s="82">
        <v>37975.084653999998</v>
      </c>
      <c r="S16276" s="124"/>
      <c r="T16276" s="124"/>
      <c r="V16276" s="87"/>
      <c r="W16276" s="87"/>
    </row>
    <row r="16277" spans="1:23" hidden="1" x14ac:dyDescent="0.25">
      <c r="A16277" s="81" t="s">
        <v>74</v>
      </c>
      <c r="B16277" s="81" t="s">
        <v>189</v>
      </c>
      <c r="C16277" s="84">
        <v>4</v>
      </c>
      <c r="D16277" s="82">
        <v>2353.65399999999</v>
      </c>
      <c r="E16277" s="82">
        <v>65251.217210999799</v>
      </c>
      <c r="S16277" s="124"/>
      <c r="T16277" s="124"/>
      <c r="V16277" s="87"/>
      <c r="W16277" s="87"/>
    </row>
    <row r="16278" spans="1:23" hidden="1" x14ac:dyDescent="0.25">
      <c r="A16278" s="81" t="s">
        <v>74</v>
      </c>
      <c r="B16278" s="81" t="s">
        <v>189</v>
      </c>
      <c r="C16278" s="84">
        <v>5</v>
      </c>
      <c r="D16278" s="82">
        <v>1989.587</v>
      </c>
      <c r="E16278" s="82">
        <v>89942.107634999993</v>
      </c>
      <c r="S16278" s="124"/>
      <c r="T16278" s="124"/>
      <c r="V16278" s="87"/>
      <c r="W16278" s="87"/>
    </row>
    <row r="16279" spans="1:23" hidden="1" x14ac:dyDescent="0.25">
      <c r="A16279" s="81" t="s">
        <v>74</v>
      </c>
      <c r="B16279" s="81" t="s">
        <v>189</v>
      </c>
      <c r="C16279" s="84">
        <v>6</v>
      </c>
      <c r="D16279" s="82">
        <v>1882.99</v>
      </c>
      <c r="E16279" s="82">
        <v>123307.562949</v>
      </c>
      <c r="S16279" s="124"/>
      <c r="T16279" s="124"/>
      <c r="V16279" s="87"/>
      <c r="W16279" s="87"/>
    </row>
    <row r="16280" spans="1:23" hidden="1" x14ac:dyDescent="0.25">
      <c r="A16280" s="81" t="s">
        <v>74</v>
      </c>
      <c r="B16280" s="81" t="s">
        <v>189</v>
      </c>
      <c r="C16280" s="84">
        <v>7</v>
      </c>
      <c r="D16280" s="82">
        <v>2025.962</v>
      </c>
      <c r="E16280" s="82">
        <v>42547.637538000003</v>
      </c>
      <c r="S16280" s="124"/>
      <c r="T16280" s="124"/>
      <c r="V16280" s="87"/>
      <c r="W16280" s="87"/>
    </row>
    <row r="16281" spans="1:23" hidden="1" x14ac:dyDescent="0.25">
      <c r="A16281" s="81" t="s">
        <v>74</v>
      </c>
      <c r="B16281" s="81" t="s">
        <v>189</v>
      </c>
      <c r="C16281" s="84">
        <v>8</v>
      </c>
      <c r="D16281" s="82">
        <v>2298.8270000000002</v>
      </c>
      <c r="E16281" s="82">
        <v>36142.506244999997</v>
      </c>
      <c r="S16281" s="124"/>
      <c r="T16281" s="124"/>
      <c r="V16281" s="87"/>
      <c r="W16281" s="87"/>
    </row>
    <row r="16282" spans="1:23" hidden="1" x14ac:dyDescent="0.25">
      <c r="A16282" s="81" t="s">
        <v>74</v>
      </c>
      <c r="B16282" s="81" t="s">
        <v>189</v>
      </c>
      <c r="C16282" s="84">
        <v>9</v>
      </c>
      <c r="D16282" s="82">
        <v>2559.61599999999</v>
      </c>
      <c r="E16282" s="82">
        <v>33534.550032999898</v>
      </c>
      <c r="S16282" s="124"/>
      <c r="T16282" s="124"/>
      <c r="V16282" s="87"/>
      <c r="W16282" s="87"/>
    </row>
    <row r="16283" spans="1:23" hidden="1" x14ac:dyDescent="0.25">
      <c r="A16283" s="81" t="s">
        <v>74</v>
      </c>
      <c r="B16283" s="81" t="s">
        <v>189</v>
      </c>
      <c r="C16283" s="84">
        <v>10</v>
      </c>
      <c r="D16283" s="82">
        <v>2723.7079999999901</v>
      </c>
      <c r="E16283" s="82">
        <v>14053.725546</v>
      </c>
      <c r="S16283" s="124"/>
      <c r="T16283" s="124"/>
      <c r="V16283" s="87"/>
      <c r="W16283" s="87"/>
    </row>
    <row r="16284" spans="1:23" hidden="1" x14ac:dyDescent="0.25">
      <c r="A16284" s="81" t="s">
        <v>74</v>
      </c>
      <c r="B16284" s="81" t="s">
        <v>189</v>
      </c>
      <c r="C16284" s="84">
        <v>11</v>
      </c>
      <c r="D16284" s="82">
        <v>2635.6309999999899</v>
      </c>
      <c r="E16284" s="82">
        <v>15694.757117999899</v>
      </c>
      <c r="S16284" s="124"/>
      <c r="T16284" s="124"/>
      <c r="V16284" s="87"/>
      <c r="W16284" s="87"/>
    </row>
    <row r="16285" spans="1:23" hidden="1" x14ac:dyDescent="0.25">
      <c r="A16285" s="81" t="s">
        <v>74</v>
      </c>
      <c r="B16285" s="81" t="s">
        <v>189</v>
      </c>
      <c r="C16285" s="84">
        <v>12</v>
      </c>
      <c r="D16285" s="82">
        <v>2908.1039999999998</v>
      </c>
      <c r="E16285" s="82">
        <v>28412.675809</v>
      </c>
      <c r="S16285" s="124"/>
      <c r="T16285" s="124"/>
      <c r="V16285" s="87"/>
      <c r="W16285" s="87"/>
    </row>
    <row r="16286" spans="1:23" hidden="1" x14ac:dyDescent="0.25">
      <c r="A16286" s="81" t="s">
        <v>74</v>
      </c>
      <c r="B16286" s="81" t="s">
        <v>188</v>
      </c>
      <c r="C16286" s="84">
        <v>1</v>
      </c>
      <c r="D16286" s="82">
        <v>727.14000000000101</v>
      </c>
      <c r="E16286" s="82">
        <v>15451.916209999999</v>
      </c>
      <c r="S16286" s="124"/>
      <c r="T16286" s="124"/>
      <c r="V16286" s="87"/>
      <c r="W16286" s="87"/>
    </row>
    <row r="16287" spans="1:23" hidden="1" x14ac:dyDescent="0.25">
      <c r="A16287" s="81" t="s">
        <v>74</v>
      </c>
      <c r="B16287" s="81" t="s">
        <v>188</v>
      </c>
      <c r="C16287" s="84">
        <v>2</v>
      </c>
      <c r="D16287" s="82">
        <v>1983</v>
      </c>
      <c r="E16287" s="82">
        <v>167209.43399999899</v>
      </c>
      <c r="S16287" s="124"/>
      <c r="T16287" s="124"/>
      <c r="V16287" s="87"/>
      <c r="W16287" s="87"/>
    </row>
    <row r="16288" spans="1:23" hidden="1" x14ac:dyDescent="0.25">
      <c r="A16288" s="81" t="s">
        <v>74</v>
      </c>
      <c r="B16288" s="81" t="s">
        <v>188</v>
      </c>
      <c r="C16288" s="84">
        <v>3</v>
      </c>
      <c r="D16288" s="82">
        <v>2232</v>
      </c>
      <c r="E16288" s="82">
        <v>233888.033999999</v>
      </c>
      <c r="S16288" s="124"/>
      <c r="T16288" s="124"/>
      <c r="V16288" s="87"/>
      <c r="W16288" s="87"/>
    </row>
    <row r="16289" spans="1:23" hidden="1" x14ac:dyDescent="0.25">
      <c r="A16289" s="81" t="s">
        <v>74</v>
      </c>
      <c r="B16289" s="81" t="s">
        <v>188</v>
      </c>
      <c r="C16289" s="84">
        <v>4</v>
      </c>
      <c r="D16289" s="82">
        <v>2075.2800000000002</v>
      </c>
      <c r="E16289" s="82">
        <v>213227.39157999901</v>
      </c>
      <c r="S16289" s="124"/>
      <c r="T16289" s="124"/>
      <c r="V16289" s="87"/>
      <c r="W16289" s="87"/>
    </row>
    <row r="16290" spans="1:23" hidden="1" x14ac:dyDescent="0.25">
      <c r="A16290" s="81" t="s">
        <v>74</v>
      </c>
      <c r="B16290" s="81" t="s">
        <v>188</v>
      </c>
      <c r="C16290" s="84">
        <v>5</v>
      </c>
      <c r="D16290" s="82">
        <v>1057.44</v>
      </c>
      <c r="E16290" s="82">
        <v>145578.46822000001</v>
      </c>
      <c r="S16290" s="124"/>
      <c r="T16290" s="124"/>
      <c r="V16290" s="87"/>
      <c r="W16290" s="87"/>
    </row>
    <row r="16291" spans="1:23" hidden="1" x14ac:dyDescent="0.25">
      <c r="A16291" s="81" t="s">
        <v>74</v>
      </c>
      <c r="B16291" s="81" t="s">
        <v>188</v>
      </c>
      <c r="C16291" s="84">
        <v>6</v>
      </c>
      <c r="D16291" s="82">
        <v>476.39999999999901</v>
      </c>
      <c r="E16291" s="82">
        <v>81817.321799999903</v>
      </c>
      <c r="S16291" s="124"/>
      <c r="T16291" s="124"/>
      <c r="V16291" s="87"/>
      <c r="W16291" s="87"/>
    </row>
    <row r="16292" spans="1:23" hidden="1" x14ac:dyDescent="0.25">
      <c r="A16292" s="81" t="s">
        <v>74</v>
      </c>
      <c r="B16292" s="81" t="s">
        <v>188</v>
      </c>
      <c r="C16292" s="84">
        <v>7</v>
      </c>
      <c r="D16292" s="82">
        <v>338.16000000000099</v>
      </c>
      <c r="E16292" s="82">
        <v>38780.560539999999</v>
      </c>
      <c r="S16292" s="124"/>
      <c r="T16292" s="124"/>
      <c r="V16292" s="87"/>
      <c r="W16292" s="87"/>
    </row>
    <row r="16293" spans="1:23" hidden="1" x14ac:dyDescent="0.25">
      <c r="A16293" s="81" t="s">
        <v>74</v>
      </c>
      <c r="B16293" s="81" t="s">
        <v>188</v>
      </c>
      <c r="C16293" s="84">
        <v>8</v>
      </c>
      <c r="D16293" s="82">
        <v>202.56</v>
      </c>
      <c r="E16293" s="82">
        <v>22427.513770000001</v>
      </c>
      <c r="S16293" s="124"/>
      <c r="T16293" s="124"/>
      <c r="V16293" s="87"/>
      <c r="W16293" s="87"/>
    </row>
    <row r="16294" spans="1:23" hidden="1" x14ac:dyDescent="0.25">
      <c r="A16294" s="81" t="s">
        <v>74</v>
      </c>
      <c r="B16294" s="81" t="s">
        <v>188</v>
      </c>
      <c r="C16294" s="84">
        <v>9</v>
      </c>
      <c r="D16294" s="82">
        <v>237.120000000001</v>
      </c>
      <c r="E16294" s="82">
        <v>16169.72653</v>
      </c>
      <c r="S16294" s="124"/>
      <c r="T16294" s="124"/>
      <c r="V16294" s="87"/>
      <c r="W16294" s="87"/>
    </row>
    <row r="16295" spans="1:23" hidden="1" x14ac:dyDescent="0.25">
      <c r="A16295" s="81" t="s">
        <v>74</v>
      </c>
      <c r="B16295" s="81" t="s">
        <v>188</v>
      </c>
      <c r="C16295" s="84">
        <v>10</v>
      </c>
      <c r="D16295" s="82">
        <v>459.740000000002</v>
      </c>
      <c r="E16295" s="82">
        <v>11157.7674999999</v>
      </c>
      <c r="S16295" s="124"/>
      <c r="T16295" s="124"/>
      <c r="V16295" s="87"/>
      <c r="W16295" s="87"/>
    </row>
    <row r="16296" spans="1:23" hidden="1" x14ac:dyDescent="0.25">
      <c r="A16296" s="81" t="s">
        <v>74</v>
      </c>
      <c r="B16296" s="81" t="s">
        <v>188</v>
      </c>
      <c r="C16296" s="84">
        <v>11</v>
      </c>
      <c r="D16296" s="82">
        <v>1536.9649999999999</v>
      </c>
      <c r="E16296" s="82">
        <v>48091.885300000002</v>
      </c>
      <c r="S16296" s="124"/>
      <c r="T16296" s="124"/>
      <c r="V16296" s="87"/>
      <c r="W16296" s="87"/>
    </row>
    <row r="16297" spans="1:23" hidden="1" x14ac:dyDescent="0.25">
      <c r="A16297" s="81" t="s">
        <v>74</v>
      </c>
      <c r="B16297" s="81" t="s">
        <v>188</v>
      </c>
      <c r="C16297" s="84">
        <v>12</v>
      </c>
      <c r="D16297" s="82">
        <v>2163</v>
      </c>
      <c r="E16297" s="82">
        <v>143352.27899999899</v>
      </c>
      <c r="S16297" s="124"/>
      <c r="T16297" s="124"/>
      <c r="V16297" s="87"/>
      <c r="W16297" s="87"/>
    </row>
    <row r="16298" spans="1:23" hidden="1" x14ac:dyDescent="0.25">
      <c r="A16298" s="81" t="s">
        <v>74</v>
      </c>
      <c r="B16298" s="81" t="s">
        <v>478</v>
      </c>
      <c r="C16298" s="84">
        <v>1</v>
      </c>
      <c r="D16298" s="82">
        <v>503.30600000000101</v>
      </c>
      <c r="E16298" s="82">
        <v>12837.516565</v>
      </c>
      <c r="S16298" s="124"/>
      <c r="T16298" s="124"/>
      <c r="V16298" s="87"/>
      <c r="W16298" s="87"/>
    </row>
    <row r="16299" spans="1:23" hidden="1" x14ac:dyDescent="0.25">
      <c r="A16299" s="81" t="s">
        <v>74</v>
      </c>
      <c r="B16299" s="81" t="s">
        <v>478</v>
      </c>
      <c r="C16299" s="84">
        <v>2</v>
      </c>
      <c r="D16299" s="82">
        <v>552.872999999998</v>
      </c>
      <c r="E16299" s="82">
        <v>30909.468985999902</v>
      </c>
      <c r="S16299" s="124"/>
      <c r="T16299" s="124"/>
      <c r="V16299" s="87"/>
      <c r="W16299" s="87"/>
    </row>
    <row r="16300" spans="1:23" hidden="1" x14ac:dyDescent="0.25">
      <c r="A16300" s="81" t="s">
        <v>74</v>
      </c>
      <c r="B16300" s="81" t="s">
        <v>478</v>
      </c>
      <c r="C16300" s="84">
        <v>3</v>
      </c>
      <c r="D16300" s="82">
        <v>450.99</v>
      </c>
      <c r="E16300" s="82">
        <v>35968.645386999997</v>
      </c>
      <c r="S16300" s="124"/>
      <c r="T16300" s="124"/>
      <c r="V16300" s="87"/>
      <c r="W16300" s="87"/>
    </row>
    <row r="16301" spans="1:23" hidden="1" x14ac:dyDescent="0.25">
      <c r="A16301" s="81" t="s">
        <v>74</v>
      </c>
      <c r="B16301" s="81" t="s">
        <v>478</v>
      </c>
      <c r="C16301" s="84">
        <v>4</v>
      </c>
      <c r="D16301" s="82">
        <v>373.14799999999798</v>
      </c>
      <c r="E16301" s="82">
        <v>27568.518442000001</v>
      </c>
      <c r="S16301" s="124"/>
      <c r="T16301" s="124"/>
      <c r="V16301" s="87"/>
      <c r="W16301" s="87"/>
    </row>
    <row r="16302" spans="1:23" hidden="1" x14ac:dyDescent="0.25">
      <c r="A16302" s="81" t="s">
        <v>74</v>
      </c>
      <c r="B16302" s="81" t="s">
        <v>478</v>
      </c>
      <c r="C16302" s="84">
        <v>5</v>
      </c>
      <c r="D16302" s="82">
        <v>273.98499999999899</v>
      </c>
      <c r="E16302" s="82">
        <v>33310.810818999998</v>
      </c>
      <c r="S16302" s="124"/>
      <c r="T16302" s="124"/>
      <c r="V16302" s="87"/>
      <c r="W16302" s="87"/>
    </row>
    <row r="16303" spans="1:23" hidden="1" x14ac:dyDescent="0.25">
      <c r="A16303" s="81" t="s">
        <v>74</v>
      </c>
      <c r="B16303" s="81" t="s">
        <v>478</v>
      </c>
      <c r="C16303" s="84">
        <v>6</v>
      </c>
      <c r="D16303" s="82">
        <v>167.70499999999899</v>
      </c>
      <c r="E16303" s="82">
        <v>29596.484992999998</v>
      </c>
      <c r="S16303" s="124"/>
      <c r="T16303" s="124"/>
      <c r="V16303" s="87"/>
      <c r="W16303" s="87"/>
    </row>
    <row r="16304" spans="1:23" hidden="1" x14ac:dyDescent="0.25">
      <c r="A16304" s="81" t="s">
        <v>74</v>
      </c>
      <c r="B16304" s="81" t="s">
        <v>478</v>
      </c>
      <c r="C16304" s="84">
        <v>7</v>
      </c>
      <c r="D16304" s="82">
        <v>263.24200000000002</v>
      </c>
      <c r="E16304" s="82">
        <v>27618.1614359999</v>
      </c>
      <c r="S16304" s="124"/>
      <c r="T16304" s="124"/>
      <c r="V16304" s="87"/>
      <c r="W16304" s="87"/>
    </row>
    <row r="16305" spans="1:23" hidden="1" x14ac:dyDescent="0.25">
      <c r="A16305" s="81" t="s">
        <v>74</v>
      </c>
      <c r="B16305" s="81" t="s">
        <v>478</v>
      </c>
      <c r="C16305" s="84">
        <v>8</v>
      </c>
      <c r="D16305" s="82">
        <v>211.891999999999</v>
      </c>
      <c r="E16305" s="82">
        <v>22949.940718000002</v>
      </c>
      <c r="S16305" s="124"/>
      <c r="T16305" s="124"/>
      <c r="V16305" s="87"/>
      <c r="W16305" s="87"/>
    </row>
    <row r="16306" spans="1:23" hidden="1" x14ac:dyDescent="0.25">
      <c r="A16306" s="81" t="s">
        <v>74</v>
      </c>
      <c r="B16306" s="81" t="s">
        <v>478</v>
      </c>
      <c r="C16306" s="84">
        <v>9</v>
      </c>
      <c r="D16306" s="82">
        <v>473.50299999999999</v>
      </c>
      <c r="E16306" s="82">
        <v>31230.215923999898</v>
      </c>
      <c r="S16306" s="124"/>
      <c r="T16306" s="124"/>
      <c r="V16306" s="87"/>
      <c r="W16306" s="87"/>
    </row>
    <row r="16307" spans="1:23" hidden="1" x14ac:dyDescent="0.25">
      <c r="A16307" s="81" t="s">
        <v>74</v>
      </c>
      <c r="B16307" s="81" t="s">
        <v>478</v>
      </c>
      <c r="C16307" s="84">
        <v>10</v>
      </c>
      <c r="D16307" s="82">
        <v>344.23200000000003</v>
      </c>
      <c r="E16307" s="82">
        <v>9097.9058340000302</v>
      </c>
      <c r="S16307" s="124"/>
      <c r="T16307" s="124"/>
      <c r="V16307" s="87"/>
      <c r="W16307" s="87"/>
    </row>
    <row r="16308" spans="1:23" hidden="1" x14ac:dyDescent="0.25">
      <c r="A16308" s="81" t="s">
        <v>74</v>
      </c>
      <c r="B16308" s="81" t="s">
        <v>478</v>
      </c>
      <c r="C16308" s="84">
        <v>11</v>
      </c>
      <c r="D16308" s="82">
        <v>726.72399999999902</v>
      </c>
      <c r="E16308" s="82">
        <v>17563.704538999998</v>
      </c>
      <c r="S16308" s="124"/>
      <c r="T16308" s="124"/>
      <c r="V16308" s="87"/>
      <c r="W16308" s="87"/>
    </row>
    <row r="16309" spans="1:23" hidden="1" x14ac:dyDescent="0.25">
      <c r="A16309" s="81" t="s">
        <v>74</v>
      </c>
      <c r="B16309" s="81" t="s">
        <v>478</v>
      </c>
      <c r="C16309" s="84">
        <v>12</v>
      </c>
      <c r="D16309" s="82">
        <v>753.35499999999797</v>
      </c>
      <c r="E16309" s="82">
        <v>28379.409361999999</v>
      </c>
      <c r="S16309" s="124"/>
      <c r="T16309" s="124"/>
      <c r="V16309" s="87"/>
      <c r="W16309" s="87"/>
    </row>
    <row r="16310" spans="1:23" hidden="1" x14ac:dyDescent="0.25">
      <c r="A16310" s="81" t="s">
        <v>74</v>
      </c>
      <c r="B16310" s="81" t="s">
        <v>479</v>
      </c>
      <c r="C16310" s="84">
        <v>1</v>
      </c>
      <c r="D16310" s="82">
        <v>1678.51099999999</v>
      </c>
      <c r="E16310" s="82">
        <v>74882.492357000097</v>
      </c>
      <c r="S16310" s="124"/>
      <c r="T16310" s="124"/>
      <c r="V16310" s="87"/>
      <c r="W16310" s="87"/>
    </row>
    <row r="16311" spans="1:23" hidden="1" x14ac:dyDescent="0.25">
      <c r="A16311" s="81" t="s">
        <v>74</v>
      </c>
      <c r="B16311" s="81" t="s">
        <v>479</v>
      </c>
      <c r="C16311" s="84">
        <v>2</v>
      </c>
      <c r="D16311" s="82">
        <v>928.23099999999897</v>
      </c>
      <c r="E16311" s="82">
        <v>74072.494869999995</v>
      </c>
      <c r="S16311" s="124"/>
      <c r="T16311" s="124"/>
      <c r="V16311" s="87"/>
      <c r="W16311" s="87"/>
    </row>
    <row r="16312" spans="1:23" hidden="1" x14ac:dyDescent="0.25">
      <c r="A16312" s="81" t="s">
        <v>74</v>
      </c>
      <c r="B16312" s="81" t="s">
        <v>479</v>
      </c>
      <c r="C16312" s="84">
        <v>3</v>
      </c>
      <c r="D16312" s="82">
        <v>1144.943</v>
      </c>
      <c r="E16312" s="82">
        <v>126901.440607999</v>
      </c>
      <c r="S16312" s="124"/>
      <c r="T16312" s="124"/>
      <c r="V16312" s="87"/>
      <c r="W16312" s="87"/>
    </row>
    <row r="16313" spans="1:23" hidden="1" x14ac:dyDescent="0.25">
      <c r="A16313" s="81" t="s">
        <v>74</v>
      </c>
      <c r="B16313" s="81" t="s">
        <v>479</v>
      </c>
      <c r="C16313" s="84">
        <v>4</v>
      </c>
      <c r="D16313" s="82">
        <v>835.57499999999902</v>
      </c>
      <c r="E16313" s="82">
        <v>82423.227215999897</v>
      </c>
      <c r="S16313" s="124"/>
      <c r="T16313" s="124"/>
      <c r="V16313" s="87"/>
      <c r="W16313" s="87"/>
    </row>
    <row r="16314" spans="1:23" hidden="1" x14ac:dyDescent="0.25">
      <c r="A16314" s="81" t="s">
        <v>74</v>
      </c>
      <c r="B16314" s="81" t="s">
        <v>479</v>
      </c>
      <c r="C16314" s="84">
        <v>5</v>
      </c>
      <c r="D16314" s="82">
        <v>708.22699999999895</v>
      </c>
      <c r="E16314" s="82">
        <v>99779.112525000004</v>
      </c>
      <c r="S16314" s="124"/>
      <c r="T16314" s="124"/>
      <c r="V16314" s="87"/>
      <c r="W16314" s="87"/>
    </row>
    <row r="16315" spans="1:23" hidden="1" x14ac:dyDescent="0.25">
      <c r="A16315" s="81" t="s">
        <v>74</v>
      </c>
      <c r="B16315" s="81" t="s">
        <v>479</v>
      </c>
      <c r="C16315" s="84">
        <v>6</v>
      </c>
      <c r="D16315" s="82">
        <v>602.56899999999905</v>
      </c>
      <c r="E16315" s="82">
        <v>119996.302551</v>
      </c>
      <c r="S16315" s="124"/>
      <c r="T16315" s="124"/>
      <c r="V16315" s="87"/>
      <c r="W16315" s="87"/>
    </row>
    <row r="16316" spans="1:23" hidden="1" x14ac:dyDescent="0.25">
      <c r="A16316" s="81" t="s">
        <v>74</v>
      </c>
      <c r="B16316" s="81" t="s">
        <v>479</v>
      </c>
      <c r="C16316" s="84">
        <v>7</v>
      </c>
      <c r="D16316" s="82">
        <v>809.320999999999</v>
      </c>
      <c r="E16316" s="82">
        <v>106795.953393</v>
      </c>
      <c r="S16316" s="124"/>
      <c r="T16316" s="124"/>
      <c r="V16316" s="87"/>
      <c r="W16316" s="87"/>
    </row>
    <row r="16317" spans="1:23" hidden="1" x14ac:dyDescent="0.25">
      <c r="A16317" s="81" t="s">
        <v>74</v>
      </c>
      <c r="B16317" s="81" t="s">
        <v>479</v>
      </c>
      <c r="C16317" s="84">
        <v>8</v>
      </c>
      <c r="D16317" s="82">
        <v>1008.71299999999</v>
      </c>
      <c r="E16317" s="82">
        <v>143285.10189200001</v>
      </c>
      <c r="S16317" s="124"/>
      <c r="T16317" s="124"/>
      <c r="V16317" s="87"/>
      <c r="W16317" s="87"/>
    </row>
    <row r="16318" spans="1:23" hidden="1" x14ac:dyDescent="0.25">
      <c r="A16318" s="81" t="s">
        <v>74</v>
      </c>
      <c r="B16318" s="81" t="s">
        <v>479</v>
      </c>
      <c r="C16318" s="84">
        <v>9</v>
      </c>
      <c r="D16318" s="82">
        <v>1269.3969999999999</v>
      </c>
      <c r="E16318" s="82">
        <v>118536.002478999</v>
      </c>
      <c r="S16318" s="124"/>
      <c r="T16318" s="124"/>
      <c r="V16318" s="87"/>
      <c r="W16318" s="87"/>
    </row>
    <row r="16319" spans="1:23" hidden="1" x14ac:dyDescent="0.25">
      <c r="A16319" s="81" t="s">
        <v>74</v>
      </c>
      <c r="B16319" s="81" t="s">
        <v>479</v>
      </c>
      <c r="C16319" s="84">
        <v>10</v>
      </c>
      <c r="D16319" s="82">
        <v>1477.181</v>
      </c>
      <c r="E16319" s="82">
        <v>68219.208727999896</v>
      </c>
      <c r="S16319" s="124"/>
      <c r="T16319" s="124"/>
      <c r="V16319" s="87"/>
      <c r="W16319" s="87"/>
    </row>
    <row r="16320" spans="1:23" hidden="1" x14ac:dyDescent="0.25">
      <c r="A16320" s="81" t="s">
        <v>74</v>
      </c>
      <c r="B16320" s="81" t="s">
        <v>479</v>
      </c>
      <c r="C16320" s="84">
        <v>11</v>
      </c>
      <c r="D16320" s="82">
        <v>1679.9860000000101</v>
      </c>
      <c r="E16320" s="82">
        <v>67373.628877000199</v>
      </c>
      <c r="S16320" s="124"/>
      <c r="T16320" s="124"/>
      <c r="V16320" s="87"/>
      <c r="W16320" s="87"/>
    </row>
    <row r="16321" spans="1:23" hidden="1" x14ac:dyDescent="0.25">
      <c r="A16321" s="81" t="s">
        <v>74</v>
      </c>
      <c r="B16321" s="81" t="s">
        <v>479</v>
      </c>
      <c r="C16321" s="84">
        <v>12</v>
      </c>
      <c r="D16321" s="82">
        <v>1612.0890000000099</v>
      </c>
      <c r="E16321" s="82">
        <v>86273.332804999794</v>
      </c>
      <c r="S16321" s="124"/>
      <c r="T16321" s="124"/>
      <c r="V16321" s="87"/>
      <c r="W16321" s="87"/>
    </row>
    <row r="16322" spans="1:23" hidden="1" x14ac:dyDescent="0.25">
      <c r="A16322" s="81" t="s">
        <v>74</v>
      </c>
      <c r="B16322" s="81" t="s">
        <v>187</v>
      </c>
      <c r="C16322" s="84">
        <v>1</v>
      </c>
      <c r="D16322" s="82">
        <v>850.46199999999897</v>
      </c>
      <c r="E16322" s="82">
        <v>21058.043839999998</v>
      </c>
      <c r="S16322" s="124"/>
      <c r="T16322" s="124"/>
      <c r="V16322" s="87"/>
      <c r="W16322" s="87"/>
    </row>
    <row r="16323" spans="1:23" hidden="1" x14ac:dyDescent="0.25">
      <c r="A16323" s="81" t="s">
        <v>74</v>
      </c>
      <c r="B16323" s="81" t="s">
        <v>187</v>
      </c>
      <c r="C16323" s="84">
        <v>2</v>
      </c>
      <c r="D16323" s="82">
        <v>958.49199999999701</v>
      </c>
      <c r="E16323" s="82">
        <v>57272.734804</v>
      </c>
      <c r="S16323" s="124"/>
      <c r="T16323" s="124"/>
      <c r="V16323" s="87"/>
      <c r="W16323" s="87"/>
    </row>
    <row r="16324" spans="1:23" hidden="1" x14ac:dyDescent="0.25">
      <c r="A16324" s="81" t="s">
        <v>74</v>
      </c>
      <c r="B16324" s="81" t="s">
        <v>187</v>
      </c>
      <c r="C16324" s="84">
        <v>3</v>
      </c>
      <c r="D16324" s="82">
        <v>619.57399999999996</v>
      </c>
      <c r="E16324" s="82">
        <v>48414.420502000001</v>
      </c>
      <c r="S16324" s="124"/>
      <c r="T16324" s="124"/>
      <c r="V16324" s="87"/>
      <c r="W16324" s="87"/>
    </row>
    <row r="16325" spans="1:23" hidden="1" x14ac:dyDescent="0.25">
      <c r="A16325" s="81" t="s">
        <v>74</v>
      </c>
      <c r="B16325" s="81" t="s">
        <v>187</v>
      </c>
      <c r="C16325" s="84">
        <v>4</v>
      </c>
      <c r="D16325" s="82">
        <v>405.90499999999901</v>
      </c>
      <c r="E16325" s="82">
        <v>29392.863240999999</v>
      </c>
      <c r="S16325" s="124"/>
      <c r="T16325" s="124"/>
      <c r="V16325" s="87"/>
      <c r="W16325" s="87"/>
    </row>
    <row r="16326" spans="1:23" hidden="1" x14ac:dyDescent="0.25">
      <c r="A16326" s="81" t="s">
        <v>74</v>
      </c>
      <c r="B16326" s="81" t="s">
        <v>187</v>
      </c>
      <c r="C16326" s="84">
        <v>5</v>
      </c>
      <c r="D16326" s="82">
        <v>219.111999999999</v>
      </c>
      <c r="E16326" s="82">
        <v>26767.7234629999</v>
      </c>
      <c r="S16326" s="124"/>
      <c r="T16326" s="124"/>
      <c r="V16326" s="87"/>
      <c r="W16326" s="87"/>
    </row>
    <row r="16327" spans="1:23" hidden="1" x14ac:dyDescent="0.25">
      <c r="A16327" s="81" t="s">
        <v>74</v>
      </c>
      <c r="B16327" s="81" t="s">
        <v>187</v>
      </c>
      <c r="C16327" s="84">
        <v>6</v>
      </c>
      <c r="D16327" s="82">
        <v>158.83799999999999</v>
      </c>
      <c r="E16327" s="82">
        <v>28352.119167000001</v>
      </c>
      <c r="S16327" s="124"/>
      <c r="T16327" s="124"/>
      <c r="V16327" s="87"/>
      <c r="W16327" s="87"/>
    </row>
    <row r="16328" spans="1:23" hidden="1" x14ac:dyDescent="0.25">
      <c r="A16328" s="81" t="s">
        <v>74</v>
      </c>
      <c r="B16328" s="81" t="s">
        <v>187</v>
      </c>
      <c r="C16328" s="84">
        <v>7</v>
      </c>
      <c r="D16328" s="82">
        <v>230.06200000000001</v>
      </c>
      <c r="E16328" s="82">
        <v>23787.475616999898</v>
      </c>
      <c r="S16328" s="124"/>
      <c r="T16328" s="124"/>
      <c r="V16328" s="87"/>
      <c r="W16328" s="87"/>
    </row>
    <row r="16329" spans="1:23" hidden="1" x14ac:dyDescent="0.25">
      <c r="A16329" s="81" t="s">
        <v>74</v>
      </c>
      <c r="B16329" s="81" t="s">
        <v>187</v>
      </c>
      <c r="C16329" s="84">
        <v>8</v>
      </c>
      <c r="D16329" s="82">
        <v>336.38600000000099</v>
      </c>
      <c r="E16329" s="82">
        <v>34770.993790999899</v>
      </c>
      <c r="S16329" s="124"/>
      <c r="T16329" s="124"/>
      <c r="V16329" s="87"/>
      <c r="W16329" s="87"/>
    </row>
    <row r="16330" spans="1:23" hidden="1" x14ac:dyDescent="0.25">
      <c r="A16330" s="81" t="s">
        <v>74</v>
      </c>
      <c r="B16330" s="81" t="s">
        <v>187</v>
      </c>
      <c r="C16330" s="84">
        <v>9</v>
      </c>
      <c r="D16330" s="82">
        <v>501.50900000000001</v>
      </c>
      <c r="E16330" s="82">
        <v>30984.400387999998</v>
      </c>
      <c r="S16330" s="124"/>
      <c r="T16330" s="124"/>
      <c r="V16330" s="87"/>
      <c r="W16330" s="87"/>
    </row>
    <row r="16331" spans="1:23" hidden="1" x14ac:dyDescent="0.25">
      <c r="A16331" s="81" t="s">
        <v>74</v>
      </c>
      <c r="B16331" s="81" t="s">
        <v>187</v>
      </c>
      <c r="C16331" s="84">
        <v>10</v>
      </c>
      <c r="D16331" s="82">
        <v>678.98899999999901</v>
      </c>
      <c r="E16331" s="82">
        <v>16552.743816999999</v>
      </c>
      <c r="S16331" s="124"/>
      <c r="T16331" s="124"/>
      <c r="V16331" s="87"/>
      <c r="W16331" s="87"/>
    </row>
    <row r="16332" spans="1:23" hidden="1" x14ac:dyDescent="0.25">
      <c r="A16332" s="81" t="s">
        <v>74</v>
      </c>
      <c r="B16332" s="81" t="s">
        <v>187</v>
      </c>
      <c r="C16332" s="84">
        <v>11</v>
      </c>
      <c r="D16332" s="82">
        <v>567.17599999999902</v>
      </c>
      <c r="E16332" s="82">
        <v>13088.655821</v>
      </c>
      <c r="S16332" s="124"/>
      <c r="T16332" s="124"/>
      <c r="V16332" s="87"/>
      <c r="W16332" s="87"/>
    </row>
    <row r="16333" spans="1:23" hidden="1" x14ac:dyDescent="0.25">
      <c r="A16333" s="81" t="s">
        <v>74</v>
      </c>
      <c r="B16333" s="81" t="s">
        <v>187</v>
      </c>
      <c r="C16333" s="84">
        <v>12</v>
      </c>
      <c r="D16333" s="82">
        <v>882.90499999999804</v>
      </c>
      <c r="E16333" s="82">
        <v>31866.373877000002</v>
      </c>
      <c r="S16333" s="124"/>
      <c r="T16333" s="124"/>
      <c r="V16333" s="87"/>
      <c r="W16333" s="87"/>
    </row>
    <row r="16334" spans="1:23" hidden="1" x14ac:dyDescent="0.25">
      <c r="A16334" s="81" t="s">
        <v>74</v>
      </c>
      <c r="B16334" s="81" t="s">
        <v>480</v>
      </c>
      <c r="C16334" s="84">
        <v>1</v>
      </c>
      <c r="D16334" s="82">
        <v>1118.991</v>
      </c>
      <c r="E16334" s="82">
        <v>49921.585276999896</v>
      </c>
      <c r="S16334" s="124"/>
      <c r="T16334" s="124"/>
      <c r="V16334" s="87"/>
      <c r="W16334" s="87"/>
    </row>
    <row r="16335" spans="1:23" hidden="1" x14ac:dyDescent="0.25">
      <c r="A16335" s="81" t="s">
        <v>74</v>
      </c>
      <c r="B16335" s="81" t="s">
        <v>480</v>
      </c>
      <c r="C16335" s="84">
        <v>2</v>
      </c>
      <c r="D16335" s="82">
        <v>618.81699999999898</v>
      </c>
      <c r="E16335" s="82">
        <v>49381.459843999997</v>
      </c>
      <c r="S16335" s="124"/>
      <c r="T16335" s="124"/>
      <c r="V16335" s="87"/>
      <c r="W16335" s="87"/>
    </row>
    <row r="16336" spans="1:23" hidden="1" x14ac:dyDescent="0.25">
      <c r="A16336" s="81" t="s">
        <v>74</v>
      </c>
      <c r="B16336" s="81" t="s">
        <v>480</v>
      </c>
      <c r="C16336" s="84">
        <v>3</v>
      </c>
      <c r="D16336" s="82">
        <v>763.37400000000196</v>
      </c>
      <c r="E16336" s="82">
        <v>84611.579557999998</v>
      </c>
      <c r="S16336" s="124"/>
      <c r="T16336" s="124"/>
      <c r="V16336" s="87"/>
      <c r="W16336" s="87"/>
    </row>
    <row r="16337" spans="1:23" hidden="1" x14ac:dyDescent="0.25">
      <c r="A16337" s="81" t="s">
        <v>74</v>
      </c>
      <c r="B16337" s="81" t="s">
        <v>480</v>
      </c>
      <c r="C16337" s="84">
        <v>4</v>
      </c>
      <c r="D16337" s="82">
        <v>557.04299999999898</v>
      </c>
      <c r="E16337" s="82">
        <v>54947.885603999799</v>
      </c>
      <c r="S16337" s="124"/>
      <c r="T16337" s="124"/>
      <c r="V16337" s="87"/>
      <c r="W16337" s="87"/>
    </row>
    <row r="16338" spans="1:23" hidden="1" x14ac:dyDescent="0.25">
      <c r="A16338" s="81" t="s">
        <v>74</v>
      </c>
      <c r="B16338" s="81" t="s">
        <v>480</v>
      </c>
      <c r="C16338" s="84">
        <v>5</v>
      </c>
      <c r="D16338" s="82">
        <v>472.00399999999701</v>
      </c>
      <c r="E16338" s="82">
        <v>66498.072774999993</v>
      </c>
      <c r="S16338" s="124"/>
      <c r="T16338" s="124"/>
      <c r="V16338" s="87"/>
      <c r="W16338" s="87"/>
    </row>
    <row r="16339" spans="1:23" hidden="1" x14ac:dyDescent="0.25">
      <c r="A16339" s="81" t="s">
        <v>74</v>
      </c>
      <c r="B16339" s="81" t="s">
        <v>480</v>
      </c>
      <c r="C16339" s="84">
        <v>6</v>
      </c>
      <c r="D16339" s="82">
        <v>401.81099999999998</v>
      </c>
      <c r="E16339" s="82">
        <v>80017.269996000105</v>
      </c>
      <c r="S16339" s="124"/>
      <c r="T16339" s="124"/>
      <c r="V16339" s="87"/>
      <c r="W16339" s="87"/>
    </row>
    <row r="16340" spans="1:23" hidden="1" x14ac:dyDescent="0.25">
      <c r="A16340" s="81" t="s">
        <v>74</v>
      </c>
      <c r="B16340" s="81" t="s">
        <v>480</v>
      </c>
      <c r="C16340" s="84">
        <v>7</v>
      </c>
      <c r="D16340" s="82">
        <v>539.52599999999995</v>
      </c>
      <c r="E16340" s="82">
        <v>71195.556265000007</v>
      </c>
      <c r="S16340" s="124"/>
      <c r="T16340" s="124"/>
      <c r="V16340" s="87"/>
      <c r="W16340" s="87"/>
    </row>
    <row r="16341" spans="1:23" hidden="1" x14ac:dyDescent="0.25">
      <c r="A16341" s="81" t="s">
        <v>74</v>
      </c>
      <c r="B16341" s="81" t="s">
        <v>480</v>
      </c>
      <c r="C16341" s="84">
        <v>8</v>
      </c>
      <c r="D16341" s="82">
        <v>672.58099999999604</v>
      </c>
      <c r="E16341" s="82">
        <v>95538.633847000106</v>
      </c>
      <c r="S16341" s="124"/>
      <c r="T16341" s="124"/>
      <c r="V16341" s="87"/>
      <c r="W16341" s="87"/>
    </row>
    <row r="16342" spans="1:23" hidden="1" x14ac:dyDescent="0.25">
      <c r="A16342" s="81" t="s">
        <v>74</v>
      </c>
      <c r="B16342" s="81" t="s">
        <v>480</v>
      </c>
      <c r="C16342" s="84">
        <v>9</v>
      </c>
      <c r="D16342" s="82">
        <v>846.30799999999795</v>
      </c>
      <c r="E16342" s="82">
        <v>79028.468674999895</v>
      </c>
      <c r="S16342" s="124"/>
      <c r="T16342" s="124"/>
      <c r="V16342" s="87"/>
      <c r="W16342" s="87"/>
    </row>
    <row r="16343" spans="1:23" hidden="1" x14ac:dyDescent="0.25">
      <c r="A16343" s="81" t="s">
        <v>74</v>
      </c>
      <c r="B16343" s="81" t="s">
        <v>480</v>
      </c>
      <c r="C16343" s="84">
        <v>10</v>
      </c>
      <c r="D16343" s="82">
        <v>984.69700000000296</v>
      </c>
      <c r="E16343" s="82">
        <v>45475.404705999899</v>
      </c>
      <c r="S16343" s="124"/>
      <c r="T16343" s="124"/>
      <c r="V16343" s="87"/>
      <c r="W16343" s="87"/>
    </row>
    <row r="16344" spans="1:23" hidden="1" x14ac:dyDescent="0.25">
      <c r="A16344" s="81" t="s">
        <v>74</v>
      </c>
      <c r="B16344" s="81" t="s">
        <v>480</v>
      </c>
      <c r="C16344" s="84">
        <v>11</v>
      </c>
      <c r="D16344" s="82">
        <v>1119.9779999999901</v>
      </c>
      <c r="E16344" s="82">
        <v>44913.260586999997</v>
      </c>
      <c r="S16344" s="124"/>
      <c r="T16344" s="124"/>
      <c r="V16344" s="87"/>
      <c r="W16344" s="87"/>
    </row>
    <row r="16345" spans="1:23" hidden="1" x14ac:dyDescent="0.25">
      <c r="A16345" s="81" t="s">
        <v>74</v>
      </c>
      <c r="B16345" s="81" t="s">
        <v>480</v>
      </c>
      <c r="C16345" s="84">
        <v>12</v>
      </c>
      <c r="D16345" s="82">
        <v>1074.73199999999</v>
      </c>
      <c r="E16345" s="82">
        <v>57513.418169000099</v>
      </c>
      <c r="S16345" s="124"/>
      <c r="T16345" s="124"/>
      <c r="V16345" s="87"/>
      <c r="W16345" s="87"/>
    </row>
    <row r="16346" spans="1:23" hidden="1" x14ac:dyDescent="0.25">
      <c r="A16346" s="81" t="s">
        <v>74</v>
      </c>
      <c r="B16346" s="81" t="s">
        <v>481</v>
      </c>
      <c r="C16346" s="84">
        <v>1</v>
      </c>
      <c r="D16346" s="82">
        <v>674.06699999999898</v>
      </c>
      <c r="E16346" s="82">
        <v>16246.551406999901</v>
      </c>
      <c r="S16346" s="124"/>
      <c r="T16346" s="124"/>
      <c r="V16346" s="87"/>
      <c r="W16346" s="87"/>
    </row>
    <row r="16347" spans="1:23" hidden="1" x14ac:dyDescent="0.25">
      <c r="A16347" s="81" t="s">
        <v>74</v>
      </c>
      <c r="B16347" s="81" t="s">
        <v>481</v>
      </c>
      <c r="C16347" s="84">
        <v>2</v>
      </c>
      <c r="D16347" s="82">
        <v>572.01699999999903</v>
      </c>
      <c r="E16347" s="82">
        <v>31817.206861999901</v>
      </c>
      <c r="S16347" s="124"/>
      <c r="T16347" s="124"/>
      <c r="V16347" s="87"/>
      <c r="W16347" s="87"/>
    </row>
    <row r="16348" spans="1:23" hidden="1" x14ac:dyDescent="0.25">
      <c r="A16348" s="81" t="s">
        <v>74</v>
      </c>
      <c r="B16348" s="81" t="s">
        <v>481</v>
      </c>
      <c r="C16348" s="84">
        <v>3</v>
      </c>
      <c r="D16348" s="82">
        <v>576.06099999999799</v>
      </c>
      <c r="E16348" s="82">
        <v>45838.923038000001</v>
      </c>
      <c r="S16348" s="124"/>
      <c r="T16348" s="124"/>
      <c r="V16348" s="87"/>
      <c r="W16348" s="87"/>
    </row>
    <row r="16349" spans="1:23" hidden="1" x14ac:dyDescent="0.25">
      <c r="A16349" s="81" t="s">
        <v>74</v>
      </c>
      <c r="B16349" s="81" t="s">
        <v>481</v>
      </c>
      <c r="C16349" s="84">
        <v>4</v>
      </c>
      <c r="D16349" s="82">
        <v>383.75999999999902</v>
      </c>
      <c r="E16349" s="82">
        <v>28354.402066999901</v>
      </c>
      <c r="S16349" s="124"/>
      <c r="T16349" s="124"/>
      <c r="V16349" s="87"/>
      <c r="W16349" s="87"/>
    </row>
    <row r="16350" spans="1:23" hidden="1" x14ac:dyDescent="0.25">
      <c r="A16350" s="81" t="s">
        <v>74</v>
      </c>
      <c r="B16350" s="81" t="s">
        <v>481</v>
      </c>
      <c r="C16350" s="84">
        <v>5</v>
      </c>
      <c r="D16350" s="82">
        <v>224.72399999999899</v>
      </c>
      <c r="E16350" s="82">
        <v>27362.371645999901</v>
      </c>
      <c r="S16350" s="124"/>
      <c r="T16350" s="124"/>
      <c r="V16350" s="87"/>
      <c r="W16350" s="87"/>
    </row>
    <row r="16351" spans="1:23" hidden="1" x14ac:dyDescent="0.25">
      <c r="A16351" s="81" t="s">
        <v>74</v>
      </c>
      <c r="B16351" s="81" t="s">
        <v>481</v>
      </c>
      <c r="C16351" s="84">
        <v>6</v>
      </c>
      <c r="D16351" s="82">
        <v>175.024</v>
      </c>
      <c r="E16351" s="82">
        <v>30949.983447999901</v>
      </c>
      <c r="S16351" s="124"/>
      <c r="T16351" s="124"/>
      <c r="V16351" s="87"/>
      <c r="W16351" s="87"/>
    </row>
    <row r="16352" spans="1:23" hidden="1" x14ac:dyDescent="0.25">
      <c r="A16352" s="81" t="s">
        <v>74</v>
      </c>
      <c r="B16352" s="81" t="s">
        <v>481</v>
      </c>
      <c r="C16352" s="84">
        <v>7</v>
      </c>
      <c r="D16352" s="82">
        <v>180.03899999999999</v>
      </c>
      <c r="E16352" s="82">
        <v>18937.584656999999</v>
      </c>
      <c r="S16352" s="124"/>
      <c r="T16352" s="124"/>
      <c r="V16352" s="87"/>
      <c r="W16352" s="87"/>
    </row>
    <row r="16353" spans="1:23" hidden="1" x14ac:dyDescent="0.25">
      <c r="A16353" s="81" t="s">
        <v>74</v>
      </c>
      <c r="B16353" s="81" t="s">
        <v>481</v>
      </c>
      <c r="C16353" s="84">
        <v>8</v>
      </c>
      <c r="D16353" s="82">
        <v>327.19000000000102</v>
      </c>
      <c r="E16353" s="82">
        <v>35122.314629</v>
      </c>
      <c r="S16353" s="124"/>
      <c r="T16353" s="124"/>
      <c r="V16353" s="87"/>
      <c r="W16353" s="87"/>
    </row>
    <row r="16354" spans="1:23" hidden="1" x14ac:dyDescent="0.25">
      <c r="A16354" s="81" t="s">
        <v>74</v>
      </c>
      <c r="B16354" s="81" t="s">
        <v>481</v>
      </c>
      <c r="C16354" s="84">
        <v>9</v>
      </c>
      <c r="D16354" s="82">
        <v>420.31299999999902</v>
      </c>
      <c r="E16354" s="82">
        <v>27386.188312999901</v>
      </c>
      <c r="S16354" s="124"/>
      <c r="T16354" s="124"/>
      <c r="V16354" s="87"/>
      <c r="W16354" s="87"/>
    </row>
    <row r="16355" spans="1:23" hidden="1" x14ac:dyDescent="0.25">
      <c r="A16355" s="81" t="s">
        <v>74</v>
      </c>
      <c r="B16355" s="81" t="s">
        <v>481</v>
      </c>
      <c r="C16355" s="84">
        <v>10</v>
      </c>
      <c r="D16355" s="82">
        <v>593.598999999998</v>
      </c>
      <c r="E16355" s="82">
        <v>14946.3584719999</v>
      </c>
      <c r="S16355" s="124"/>
      <c r="T16355" s="124"/>
      <c r="V16355" s="87"/>
      <c r="W16355" s="87"/>
    </row>
    <row r="16356" spans="1:23" hidden="1" x14ac:dyDescent="0.25">
      <c r="A16356" s="81" t="s">
        <v>74</v>
      </c>
      <c r="B16356" s="81" t="s">
        <v>481</v>
      </c>
      <c r="C16356" s="84">
        <v>11</v>
      </c>
      <c r="D16356" s="82">
        <v>604.66899999999998</v>
      </c>
      <c r="E16356" s="82">
        <v>15235.198267</v>
      </c>
      <c r="S16356" s="124"/>
      <c r="T16356" s="124"/>
      <c r="V16356" s="87"/>
      <c r="W16356" s="87"/>
    </row>
    <row r="16357" spans="1:23" hidden="1" x14ac:dyDescent="0.25">
      <c r="A16357" s="81" t="s">
        <v>74</v>
      </c>
      <c r="B16357" s="81" t="s">
        <v>481</v>
      </c>
      <c r="C16357" s="84">
        <v>12</v>
      </c>
      <c r="D16357" s="82">
        <v>748.66499999999803</v>
      </c>
      <c r="E16357" s="82">
        <v>28556.195222999999</v>
      </c>
      <c r="S16357" s="124"/>
      <c r="T16357" s="124"/>
      <c r="V16357" s="87"/>
      <c r="W16357" s="87"/>
    </row>
    <row r="16358" spans="1:23" hidden="1" x14ac:dyDescent="0.25">
      <c r="A16358" s="81" t="s">
        <v>74</v>
      </c>
      <c r="B16358" s="81" t="s">
        <v>482</v>
      </c>
      <c r="C16358" s="84">
        <v>1</v>
      </c>
      <c r="D16358" s="82">
        <v>0</v>
      </c>
      <c r="E16358" s="82">
        <v>0</v>
      </c>
      <c r="S16358" s="124"/>
      <c r="T16358" s="124"/>
      <c r="V16358" s="87"/>
      <c r="W16358" s="87"/>
    </row>
    <row r="16359" spans="1:23" hidden="1" x14ac:dyDescent="0.25">
      <c r="A16359" s="81" t="s">
        <v>74</v>
      </c>
      <c r="B16359" s="81" t="s">
        <v>482</v>
      </c>
      <c r="C16359" s="84">
        <v>2</v>
      </c>
      <c r="D16359" s="82">
        <v>7714</v>
      </c>
      <c r="E16359" s="82">
        <v>848123.53799999994</v>
      </c>
      <c r="S16359" s="124"/>
      <c r="T16359" s="124"/>
      <c r="V16359" s="87"/>
      <c r="W16359" s="87"/>
    </row>
    <row r="16360" spans="1:23" hidden="1" x14ac:dyDescent="0.25">
      <c r="A16360" s="81" t="s">
        <v>74</v>
      </c>
      <c r="B16360" s="81" t="s">
        <v>482</v>
      </c>
      <c r="C16360" s="84">
        <v>3</v>
      </c>
      <c r="D16360" s="82">
        <v>21832</v>
      </c>
      <c r="E16360" s="82">
        <v>2460152.13799999</v>
      </c>
      <c r="S16360" s="124"/>
      <c r="T16360" s="124"/>
      <c r="V16360" s="87"/>
      <c r="W16360" s="87"/>
    </row>
    <row r="16361" spans="1:23" hidden="1" x14ac:dyDescent="0.25">
      <c r="A16361" s="81" t="s">
        <v>74</v>
      </c>
      <c r="B16361" s="81" t="s">
        <v>482</v>
      </c>
      <c r="C16361" s="84">
        <v>4</v>
      </c>
      <c r="D16361" s="82">
        <v>24672</v>
      </c>
      <c r="E16361" s="82">
        <v>2398230.2930000001</v>
      </c>
      <c r="S16361" s="124"/>
      <c r="T16361" s="124"/>
      <c r="V16361" s="87"/>
      <c r="W16361" s="87"/>
    </row>
    <row r="16362" spans="1:23" hidden="1" x14ac:dyDescent="0.25">
      <c r="A16362" s="81" t="s">
        <v>74</v>
      </c>
      <c r="B16362" s="81" t="s">
        <v>482</v>
      </c>
      <c r="C16362" s="84">
        <v>5</v>
      </c>
      <c r="D16362" s="82">
        <v>30310</v>
      </c>
      <c r="E16362" s="82">
        <v>3427365.0240000002</v>
      </c>
      <c r="S16362" s="124"/>
      <c r="T16362" s="124"/>
      <c r="V16362" s="87"/>
      <c r="W16362" s="87"/>
    </row>
    <row r="16363" spans="1:23" hidden="1" x14ac:dyDescent="0.25">
      <c r="A16363" s="81" t="s">
        <v>74</v>
      </c>
      <c r="B16363" s="81" t="s">
        <v>482</v>
      </c>
      <c r="C16363" s="84">
        <v>6</v>
      </c>
      <c r="D16363" s="82">
        <v>46733</v>
      </c>
      <c r="E16363" s="82">
        <v>5764808.8159999903</v>
      </c>
      <c r="S16363" s="124"/>
      <c r="T16363" s="124"/>
      <c r="V16363" s="87"/>
      <c r="W16363" s="87"/>
    </row>
    <row r="16364" spans="1:23" hidden="1" x14ac:dyDescent="0.25">
      <c r="A16364" s="81" t="s">
        <v>74</v>
      </c>
      <c r="B16364" s="81" t="s">
        <v>482</v>
      </c>
      <c r="C16364" s="84">
        <v>7</v>
      </c>
      <c r="D16364" s="82">
        <v>40449</v>
      </c>
      <c r="E16364" s="82">
        <v>4138594.8629999999</v>
      </c>
      <c r="S16364" s="124"/>
      <c r="T16364" s="124"/>
      <c r="V16364" s="87"/>
      <c r="W16364" s="87"/>
    </row>
    <row r="16365" spans="1:23" hidden="1" x14ac:dyDescent="0.25">
      <c r="A16365" s="81" t="s">
        <v>74</v>
      </c>
      <c r="B16365" s="81" t="s">
        <v>482</v>
      </c>
      <c r="C16365" s="84">
        <v>8</v>
      </c>
      <c r="D16365" s="82">
        <v>42920</v>
      </c>
      <c r="E16365" s="82">
        <v>3587969.068</v>
      </c>
      <c r="S16365" s="124"/>
      <c r="T16365" s="124"/>
      <c r="V16365" s="87"/>
      <c r="W16365" s="87"/>
    </row>
    <row r="16366" spans="1:23" hidden="1" x14ac:dyDescent="0.25">
      <c r="A16366" s="81" t="s">
        <v>74</v>
      </c>
      <c r="B16366" s="81" t="s">
        <v>482</v>
      </c>
      <c r="C16366" s="84">
        <v>9</v>
      </c>
      <c r="D16366" s="82">
        <v>28744</v>
      </c>
      <c r="E16366" s="82">
        <v>2782812.4769999902</v>
      </c>
      <c r="S16366" s="124"/>
      <c r="T16366" s="124"/>
      <c r="V16366" s="87"/>
      <c r="W16366" s="87"/>
    </row>
    <row r="16367" spans="1:23" hidden="1" x14ac:dyDescent="0.25">
      <c r="A16367" s="81" t="s">
        <v>74</v>
      </c>
      <c r="B16367" s="81" t="s">
        <v>482</v>
      </c>
      <c r="C16367" s="84">
        <v>10</v>
      </c>
      <c r="D16367" s="82">
        <v>35339</v>
      </c>
      <c r="E16367" s="82">
        <v>2614699.6139999898</v>
      </c>
      <c r="S16367" s="124"/>
      <c r="T16367" s="124"/>
      <c r="V16367" s="87"/>
      <c r="W16367" s="87"/>
    </row>
    <row r="16368" spans="1:23" hidden="1" x14ac:dyDescent="0.25">
      <c r="A16368" s="81" t="s">
        <v>74</v>
      </c>
      <c r="B16368" s="81" t="s">
        <v>482</v>
      </c>
      <c r="C16368" s="84">
        <v>11</v>
      </c>
      <c r="D16368" s="82">
        <v>25618</v>
      </c>
      <c r="E16368" s="82">
        <v>2074397.3810000001</v>
      </c>
      <c r="S16368" s="124"/>
      <c r="T16368" s="124"/>
      <c r="V16368" s="87"/>
      <c r="W16368" s="87"/>
    </row>
    <row r="16369" spans="1:23" hidden="1" x14ac:dyDescent="0.25">
      <c r="A16369" s="81" t="s">
        <v>74</v>
      </c>
      <c r="B16369" s="81" t="s">
        <v>482</v>
      </c>
      <c r="C16369" s="84">
        <v>12</v>
      </c>
      <c r="D16369" s="82">
        <v>21053</v>
      </c>
      <c r="E16369" s="82">
        <v>2046060.41</v>
      </c>
      <c r="S16369" s="124"/>
      <c r="T16369" s="124"/>
      <c r="V16369" s="87"/>
      <c r="W16369" s="87"/>
    </row>
    <row r="16370" spans="1:23" hidden="1" x14ac:dyDescent="0.25">
      <c r="A16370" s="81" t="s">
        <v>74</v>
      </c>
      <c r="B16370" s="81" t="s">
        <v>483</v>
      </c>
      <c r="C16370" s="84">
        <v>1</v>
      </c>
      <c r="D16370" s="82">
        <v>9825</v>
      </c>
      <c r="E16370" s="82">
        <v>356400.31999999902</v>
      </c>
      <c r="S16370" s="124"/>
      <c r="T16370" s="124"/>
      <c r="V16370" s="87"/>
      <c r="W16370" s="87"/>
    </row>
    <row r="16371" spans="1:23" hidden="1" x14ac:dyDescent="0.25">
      <c r="A16371" s="81" t="s">
        <v>74</v>
      </c>
      <c r="B16371" s="81" t="s">
        <v>483</v>
      </c>
      <c r="C16371" s="84">
        <v>2</v>
      </c>
      <c r="D16371" s="82">
        <v>15440</v>
      </c>
      <c r="E16371" s="82">
        <v>1376586.79399999</v>
      </c>
      <c r="S16371" s="124"/>
      <c r="T16371" s="124"/>
      <c r="V16371" s="87"/>
      <c r="W16371" s="87"/>
    </row>
    <row r="16372" spans="1:23" hidden="1" x14ac:dyDescent="0.25">
      <c r="A16372" s="81" t="s">
        <v>74</v>
      </c>
      <c r="B16372" s="81" t="s">
        <v>483</v>
      </c>
      <c r="C16372" s="84">
        <v>3</v>
      </c>
      <c r="D16372" s="82">
        <v>16888</v>
      </c>
      <c r="E16372" s="82">
        <v>1809547.0260000001</v>
      </c>
      <c r="S16372" s="124"/>
      <c r="T16372" s="124"/>
      <c r="V16372" s="87"/>
      <c r="W16372" s="87"/>
    </row>
    <row r="16373" spans="1:23" hidden="1" x14ac:dyDescent="0.25">
      <c r="A16373" s="81" t="s">
        <v>74</v>
      </c>
      <c r="B16373" s="81" t="s">
        <v>483</v>
      </c>
      <c r="C16373" s="84">
        <v>4</v>
      </c>
      <c r="D16373" s="82">
        <v>12954</v>
      </c>
      <c r="E16373" s="82">
        <v>1384899.1129999999</v>
      </c>
      <c r="S16373" s="124"/>
      <c r="T16373" s="124"/>
      <c r="V16373" s="87"/>
      <c r="W16373" s="87"/>
    </row>
    <row r="16374" spans="1:23" hidden="1" x14ac:dyDescent="0.25">
      <c r="A16374" s="81" t="s">
        <v>74</v>
      </c>
      <c r="B16374" s="81" t="s">
        <v>483</v>
      </c>
      <c r="C16374" s="84">
        <v>5</v>
      </c>
      <c r="D16374" s="82">
        <v>9762</v>
      </c>
      <c r="E16374" s="82">
        <v>1383727.32799999</v>
      </c>
      <c r="S16374" s="124"/>
      <c r="T16374" s="124"/>
      <c r="V16374" s="87"/>
      <c r="W16374" s="87"/>
    </row>
    <row r="16375" spans="1:23" hidden="1" x14ac:dyDescent="0.25">
      <c r="A16375" s="81" t="s">
        <v>74</v>
      </c>
      <c r="B16375" s="81" t="s">
        <v>483</v>
      </c>
      <c r="C16375" s="84">
        <v>6</v>
      </c>
      <c r="D16375" s="82">
        <v>12535</v>
      </c>
      <c r="E16375" s="82">
        <v>2075146.429</v>
      </c>
      <c r="S16375" s="124"/>
      <c r="T16375" s="124"/>
      <c r="V16375" s="87"/>
      <c r="W16375" s="87"/>
    </row>
    <row r="16376" spans="1:23" hidden="1" x14ac:dyDescent="0.25">
      <c r="A16376" s="81" t="s">
        <v>74</v>
      </c>
      <c r="B16376" s="81" t="s">
        <v>483</v>
      </c>
      <c r="C16376" s="84">
        <v>7</v>
      </c>
      <c r="D16376" s="82">
        <v>14284</v>
      </c>
      <c r="E16376" s="82">
        <v>1576319.763</v>
      </c>
      <c r="S16376" s="124"/>
      <c r="T16376" s="124"/>
      <c r="V16376" s="87"/>
      <c r="W16376" s="87"/>
    </row>
    <row r="16377" spans="1:23" hidden="1" x14ac:dyDescent="0.25">
      <c r="A16377" s="81" t="s">
        <v>74</v>
      </c>
      <c r="B16377" s="81" t="s">
        <v>483</v>
      </c>
      <c r="C16377" s="84">
        <v>8</v>
      </c>
      <c r="D16377" s="82">
        <v>14916</v>
      </c>
      <c r="E16377" s="82">
        <v>1550491.987</v>
      </c>
      <c r="S16377" s="124"/>
      <c r="T16377" s="124"/>
      <c r="V16377" s="87"/>
      <c r="W16377" s="87"/>
    </row>
    <row r="16378" spans="1:23" hidden="1" x14ac:dyDescent="0.25">
      <c r="A16378" s="81" t="s">
        <v>74</v>
      </c>
      <c r="B16378" s="81" t="s">
        <v>483</v>
      </c>
      <c r="C16378" s="84">
        <v>9</v>
      </c>
      <c r="D16378" s="82">
        <v>17053</v>
      </c>
      <c r="E16378" s="82">
        <v>1335754.1310000001</v>
      </c>
      <c r="S16378" s="124"/>
      <c r="T16378" s="124"/>
      <c r="V16378" s="87"/>
      <c r="W16378" s="87"/>
    </row>
    <row r="16379" spans="1:23" hidden="1" x14ac:dyDescent="0.25">
      <c r="A16379" s="81" t="s">
        <v>74</v>
      </c>
      <c r="B16379" s="81" t="s">
        <v>483</v>
      </c>
      <c r="C16379" s="84">
        <v>10</v>
      </c>
      <c r="D16379" s="82">
        <v>23913</v>
      </c>
      <c r="E16379" s="82">
        <v>808915.98199999903</v>
      </c>
      <c r="S16379" s="124"/>
      <c r="T16379" s="124"/>
      <c r="V16379" s="87"/>
      <c r="W16379" s="87"/>
    </row>
    <row r="16380" spans="1:23" hidden="1" x14ac:dyDescent="0.25">
      <c r="A16380" s="81" t="s">
        <v>74</v>
      </c>
      <c r="B16380" s="81" t="s">
        <v>483</v>
      </c>
      <c r="C16380" s="84">
        <v>11</v>
      </c>
      <c r="D16380" s="82">
        <v>25114</v>
      </c>
      <c r="E16380" s="82">
        <v>888552.23499999801</v>
      </c>
      <c r="S16380" s="124"/>
      <c r="T16380" s="124"/>
      <c r="V16380" s="87"/>
      <c r="W16380" s="87"/>
    </row>
    <row r="16381" spans="1:23" hidden="1" x14ac:dyDescent="0.25">
      <c r="A16381" s="81" t="s">
        <v>74</v>
      </c>
      <c r="B16381" s="81" t="s">
        <v>483</v>
      </c>
      <c r="C16381" s="84">
        <v>12</v>
      </c>
      <c r="D16381" s="82">
        <v>23756</v>
      </c>
      <c r="E16381" s="82">
        <v>1558624.5549999999</v>
      </c>
      <c r="S16381" s="124"/>
      <c r="T16381" s="124"/>
      <c r="V16381" s="87"/>
      <c r="W16381" s="87"/>
    </row>
    <row r="16382" spans="1:23" hidden="1" x14ac:dyDescent="0.25">
      <c r="A16382" s="81" t="s">
        <v>74</v>
      </c>
      <c r="B16382" s="81" t="s">
        <v>56</v>
      </c>
      <c r="C16382" s="84">
        <v>1</v>
      </c>
      <c r="D16382" s="82">
        <v>2414.5909999999699</v>
      </c>
      <c r="E16382" s="82">
        <v>79278.907145000194</v>
      </c>
      <c r="S16382" s="124"/>
      <c r="T16382" s="124"/>
      <c r="V16382" s="87"/>
      <c r="W16382" s="87"/>
    </row>
    <row r="16383" spans="1:23" hidden="1" x14ac:dyDescent="0.25">
      <c r="A16383" s="81" t="s">
        <v>74</v>
      </c>
      <c r="B16383" s="81" t="s">
        <v>56</v>
      </c>
      <c r="C16383" s="84">
        <v>2</v>
      </c>
      <c r="D16383" s="82">
        <v>1749.8630000000001</v>
      </c>
      <c r="E16383" s="82">
        <v>143765.861301</v>
      </c>
      <c r="S16383" s="124"/>
      <c r="T16383" s="124"/>
      <c r="V16383" s="87"/>
      <c r="W16383" s="87"/>
    </row>
    <row r="16384" spans="1:23" hidden="1" x14ac:dyDescent="0.25">
      <c r="A16384" s="81" t="s">
        <v>74</v>
      </c>
      <c r="B16384" s="81" t="s">
        <v>56</v>
      </c>
      <c r="C16384" s="84">
        <v>3</v>
      </c>
      <c r="D16384" s="82">
        <v>1923.79900000001</v>
      </c>
      <c r="E16384" s="82">
        <v>197916.60515999899</v>
      </c>
      <c r="S16384" s="124"/>
      <c r="T16384" s="124"/>
      <c r="V16384" s="87"/>
      <c r="W16384" s="87"/>
    </row>
    <row r="16385" spans="1:23" hidden="1" x14ac:dyDescent="0.25">
      <c r="A16385" s="81" t="s">
        <v>74</v>
      </c>
      <c r="B16385" s="81" t="s">
        <v>56</v>
      </c>
      <c r="C16385" s="84">
        <v>4</v>
      </c>
      <c r="D16385" s="82">
        <v>1423.38399999998</v>
      </c>
      <c r="E16385" s="82">
        <v>150753.10910499899</v>
      </c>
      <c r="S16385" s="124"/>
      <c r="T16385" s="124"/>
      <c r="V16385" s="87"/>
      <c r="W16385" s="87"/>
    </row>
    <row r="16386" spans="1:23" hidden="1" x14ac:dyDescent="0.25">
      <c r="A16386" s="81" t="s">
        <v>74</v>
      </c>
      <c r="B16386" s="81" t="s">
        <v>56</v>
      </c>
      <c r="C16386" s="84">
        <v>5</v>
      </c>
      <c r="D16386" s="82">
        <v>1315.3119999999799</v>
      </c>
      <c r="E16386" s="82">
        <v>187236.33481099899</v>
      </c>
      <c r="S16386" s="124"/>
      <c r="T16386" s="124"/>
      <c r="V16386" s="87"/>
      <c r="W16386" s="87"/>
    </row>
    <row r="16387" spans="1:23" hidden="1" x14ac:dyDescent="0.25">
      <c r="A16387" s="81" t="s">
        <v>74</v>
      </c>
      <c r="B16387" s="81" t="s">
        <v>56</v>
      </c>
      <c r="C16387" s="84">
        <v>6</v>
      </c>
      <c r="D16387" s="82">
        <v>1624.24000000001</v>
      </c>
      <c r="E16387" s="82">
        <v>278414.39493399899</v>
      </c>
      <c r="S16387" s="124"/>
      <c r="T16387" s="124"/>
      <c r="V16387" s="87"/>
      <c r="W16387" s="87"/>
    </row>
    <row r="16388" spans="1:23" hidden="1" x14ac:dyDescent="0.25">
      <c r="A16388" s="81" t="s">
        <v>74</v>
      </c>
      <c r="B16388" s="81" t="s">
        <v>56</v>
      </c>
      <c r="C16388" s="84">
        <v>7</v>
      </c>
      <c r="D16388" s="82">
        <v>1871.43099999998</v>
      </c>
      <c r="E16388" s="82">
        <v>205462.75085400001</v>
      </c>
      <c r="S16388" s="124"/>
      <c r="T16388" s="124"/>
      <c r="V16388" s="87"/>
      <c r="W16388" s="87"/>
    </row>
    <row r="16389" spans="1:23" hidden="1" x14ac:dyDescent="0.25">
      <c r="A16389" s="81" t="s">
        <v>74</v>
      </c>
      <c r="B16389" s="81" t="s">
        <v>56</v>
      </c>
      <c r="C16389" s="84">
        <v>8</v>
      </c>
      <c r="D16389" s="82">
        <v>1739.47900000001</v>
      </c>
      <c r="E16389" s="82">
        <v>184575.125280001</v>
      </c>
      <c r="S16389" s="124"/>
      <c r="T16389" s="124"/>
      <c r="V16389" s="87"/>
      <c r="W16389" s="87"/>
    </row>
    <row r="16390" spans="1:23" hidden="1" x14ac:dyDescent="0.25">
      <c r="A16390" s="81" t="s">
        <v>74</v>
      </c>
      <c r="B16390" s="81" t="s">
        <v>56</v>
      </c>
      <c r="C16390" s="84">
        <v>9</v>
      </c>
      <c r="D16390" s="82">
        <v>1820.6299999999901</v>
      </c>
      <c r="E16390" s="82">
        <v>143555.03446999899</v>
      </c>
      <c r="S16390" s="124"/>
      <c r="T16390" s="124"/>
      <c r="V16390" s="87"/>
      <c r="W16390" s="87"/>
    </row>
    <row r="16391" spans="1:23" hidden="1" x14ac:dyDescent="0.25">
      <c r="A16391" s="81" t="s">
        <v>74</v>
      </c>
      <c r="B16391" s="81" t="s">
        <v>56</v>
      </c>
      <c r="C16391" s="84">
        <v>10</v>
      </c>
      <c r="D16391" s="82">
        <v>2068.7379999999898</v>
      </c>
      <c r="E16391" s="82">
        <v>73301.518730999902</v>
      </c>
      <c r="S16391" s="124"/>
      <c r="T16391" s="124"/>
      <c r="V16391" s="87"/>
      <c r="W16391" s="87"/>
    </row>
    <row r="16392" spans="1:23" hidden="1" x14ac:dyDescent="0.25">
      <c r="A16392" s="81" t="s">
        <v>74</v>
      </c>
      <c r="B16392" s="81" t="s">
        <v>56</v>
      </c>
      <c r="C16392" s="84">
        <v>11</v>
      </c>
      <c r="D16392" s="82">
        <v>1971.28999999997</v>
      </c>
      <c r="E16392" s="82">
        <v>72744.535006000195</v>
      </c>
      <c r="S16392" s="124"/>
      <c r="T16392" s="124"/>
      <c r="V16392" s="87"/>
      <c r="W16392" s="87"/>
    </row>
    <row r="16393" spans="1:23" hidden="1" x14ac:dyDescent="0.25">
      <c r="A16393" s="81" t="s">
        <v>74</v>
      </c>
      <c r="B16393" s="81" t="s">
        <v>56</v>
      </c>
      <c r="C16393" s="84">
        <v>12</v>
      </c>
      <c r="D16393" s="82">
        <v>2023.454</v>
      </c>
      <c r="E16393" s="82">
        <v>128329.95129300001</v>
      </c>
      <c r="S16393" s="124"/>
      <c r="T16393" s="124"/>
      <c r="V16393" s="87"/>
      <c r="W16393" s="87"/>
    </row>
    <row r="16394" spans="1:23" hidden="1" x14ac:dyDescent="0.25">
      <c r="A16394" s="81" t="s">
        <v>74</v>
      </c>
      <c r="B16394" s="81" t="s">
        <v>484</v>
      </c>
      <c r="C16394" s="84">
        <v>1</v>
      </c>
      <c r="D16394" s="82">
        <v>0</v>
      </c>
      <c r="E16394" s="82">
        <v>0</v>
      </c>
      <c r="S16394" s="124"/>
      <c r="T16394" s="124"/>
      <c r="V16394" s="87"/>
      <c r="W16394" s="87"/>
    </row>
    <row r="16395" spans="1:23" hidden="1" x14ac:dyDescent="0.25">
      <c r="A16395" s="81" t="s">
        <v>74</v>
      </c>
      <c r="B16395" s="81" t="s">
        <v>484</v>
      </c>
      <c r="C16395" s="84">
        <v>2</v>
      </c>
      <c r="D16395" s="82">
        <v>0</v>
      </c>
      <c r="E16395" s="82">
        <v>0</v>
      </c>
      <c r="S16395" s="124"/>
      <c r="T16395" s="124"/>
      <c r="V16395" s="87"/>
      <c r="W16395" s="87"/>
    </row>
    <row r="16396" spans="1:23" hidden="1" x14ac:dyDescent="0.25">
      <c r="A16396" s="81" t="s">
        <v>74</v>
      </c>
      <c r="B16396" s="81" t="s">
        <v>484</v>
      </c>
      <c r="C16396" s="84">
        <v>3</v>
      </c>
      <c r="D16396" s="82">
        <v>0</v>
      </c>
      <c r="E16396" s="82">
        <v>0</v>
      </c>
      <c r="S16396" s="124"/>
      <c r="T16396" s="124"/>
      <c r="V16396" s="87"/>
      <c r="W16396" s="87"/>
    </row>
    <row r="16397" spans="1:23" hidden="1" x14ac:dyDescent="0.25">
      <c r="A16397" s="81" t="s">
        <v>74</v>
      </c>
      <c r="B16397" s="81" t="s">
        <v>484</v>
      </c>
      <c r="C16397" s="84">
        <v>4</v>
      </c>
      <c r="D16397" s="82">
        <v>0</v>
      </c>
      <c r="E16397" s="82">
        <v>0</v>
      </c>
      <c r="S16397" s="124"/>
      <c r="T16397" s="124"/>
      <c r="V16397" s="87"/>
      <c r="W16397" s="87"/>
    </row>
    <row r="16398" spans="1:23" hidden="1" x14ac:dyDescent="0.25">
      <c r="A16398" s="81" t="s">
        <v>74</v>
      </c>
      <c r="B16398" s="81" t="s">
        <v>484</v>
      </c>
      <c r="C16398" s="84">
        <v>5</v>
      </c>
      <c r="D16398" s="82">
        <v>0</v>
      </c>
      <c r="E16398" s="82">
        <v>0</v>
      </c>
      <c r="S16398" s="124"/>
      <c r="T16398" s="124"/>
      <c r="V16398" s="87"/>
      <c r="W16398" s="87"/>
    </row>
    <row r="16399" spans="1:23" hidden="1" x14ac:dyDescent="0.25">
      <c r="A16399" s="81" t="s">
        <v>74</v>
      </c>
      <c r="B16399" s="81" t="s">
        <v>484</v>
      </c>
      <c r="C16399" s="84">
        <v>6</v>
      </c>
      <c r="D16399" s="82">
        <v>0</v>
      </c>
      <c r="E16399" s="82">
        <v>0</v>
      </c>
      <c r="S16399" s="124"/>
      <c r="T16399" s="124"/>
      <c r="V16399" s="87"/>
      <c r="W16399" s="87"/>
    </row>
    <row r="16400" spans="1:23" hidden="1" x14ac:dyDescent="0.25">
      <c r="A16400" s="81" t="s">
        <v>74</v>
      </c>
      <c r="B16400" s="81" t="s">
        <v>484</v>
      </c>
      <c r="C16400" s="84">
        <v>7</v>
      </c>
      <c r="D16400" s="82">
        <v>0</v>
      </c>
      <c r="E16400" s="82">
        <v>0</v>
      </c>
      <c r="S16400" s="124"/>
      <c r="T16400" s="124"/>
      <c r="V16400" s="87"/>
      <c r="W16400" s="87"/>
    </row>
    <row r="16401" spans="1:23" hidden="1" x14ac:dyDescent="0.25">
      <c r="A16401" s="81" t="s">
        <v>74</v>
      </c>
      <c r="B16401" s="81" t="s">
        <v>484</v>
      </c>
      <c r="C16401" s="84">
        <v>8</v>
      </c>
      <c r="D16401" s="82">
        <v>0</v>
      </c>
      <c r="E16401" s="82">
        <v>0</v>
      </c>
      <c r="S16401" s="124"/>
      <c r="T16401" s="124"/>
      <c r="V16401" s="87"/>
      <c r="W16401" s="87"/>
    </row>
    <row r="16402" spans="1:23" hidden="1" x14ac:dyDescent="0.25">
      <c r="A16402" s="81" t="s">
        <v>74</v>
      </c>
      <c r="B16402" s="81" t="s">
        <v>484</v>
      </c>
      <c r="C16402" s="84">
        <v>9</v>
      </c>
      <c r="D16402" s="82">
        <v>0</v>
      </c>
      <c r="E16402" s="82">
        <v>0</v>
      </c>
      <c r="S16402" s="124"/>
      <c r="T16402" s="124"/>
      <c r="V16402" s="87"/>
      <c r="W16402" s="87"/>
    </row>
    <row r="16403" spans="1:23" hidden="1" x14ac:dyDescent="0.25">
      <c r="A16403" s="81" t="s">
        <v>74</v>
      </c>
      <c r="B16403" s="81" t="s">
        <v>484</v>
      </c>
      <c r="C16403" s="84">
        <v>10</v>
      </c>
      <c r="D16403" s="82">
        <v>0</v>
      </c>
      <c r="E16403" s="82">
        <v>0</v>
      </c>
      <c r="S16403" s="124"/>
      <c r="T16403" s="124"/>
      <c r="V16403" s="87"/>
      <c r="W16403" s="87"/>
    </row>
    <row r="16404" spans="1:23" hidden="1" x14ac:dyDescent="0.25">
      <c r="A16404" s="81" t="s">
        <v>74</v>
      </c>
      <c r="B16404" s="81" t="s">
        <v>484</v>
      </c>
      <c r="C16404" s="84">
        <v>11</v>
      </c>
      <c r="D16404" s="82">
        <v>0</v>
      </c>
      <c r="E16404" s="82">
        <v>0</v>
      </c>
      <c r="S16404" s="124"/>
      <c r="T16404" s="124"/>
      <c r="V16404" s="87"/>
      <c r="W16404" s="87"/>
    </row>
    <row r="16405" spans="1:23" hidden="1" x14ac:dyDescent="0.25">
      <c r="A16405" s="81" t="s">
        <v>74</v>
      </c>
      <c r="B16405" s="81" t="s">
        <v>484</v>
      </c>
      <c r="C16405" s="84">
        <v>12</v>
      </c>
      <c r="D16405" s="82">
        <v>8014</v>
      </c>
      <c r="E16405" s="82">
        <v>768033.33999999904</v>
      </c>
      <c r="S16405" s="124"/>
      <c r="T16405" s="124"/>
      <c r="V16405" s="87"/>
      <c r="W16405" s="87"/>
    </row>
    <row r="16406" spans="1:23" hidden="1" x14ac:dyDescent="0.25">
      <c r="A16406" s="81" t="s">
        <v>74</v>
      </c>
      <c r="B16406" s="81" t="s">
        <v>485</v>
      </c>
      <c r="C16406" s="84">
        <v>1</v>
      </c>
      <c r="D16406" s="82">
        <v>1499.8589999999999</v>
      </c>
      <c r="E16406" s="82">
        <v>39028.097966000001</v>
      </c>
      <c r="S16406" s="124"/>
      <c r="T16406" s="124"/>
      <c r="V16406" s="87"/>
      <c r="W16406" s="87"/>
    </row>
    <row r="16407" spans="1:23" hidden="1" x14ac:dyDescent="0.25">
      <c r="A16407" s="81" t="s">
        <v>74</v>
      </c>
      <c r="B16407" s="81" t="s">
        <v>485</v>
      </c>
      <c r="C16407" s="84">
        <v>2</v>
      </c>
      <c r="D16407" s="82">
        <v>1211.06899999999</v>
      </c>
      <c r="E16407" s="82">
        <v>64035.661538000102</v>
      </c>
      <c r="S16407" s="124"/>
      <c r="T16407" s="124"/>
      <c r="V16407" s="87"/>
      <c r="W16407" s="87"/>
    </row>
    <row r="16408" spans="1:23" hidden="1" x14ac:dyDescent="0.25">
      <c r="A16408" s="81" t="s">
        <v>74</v>
      </c>
      <c r="B16408" s="81" t="s">
        <v>485</v>
      </c>
      <c r="C16408" s="84">
        <v>3</v>
      </c>
      <c r="D16408" s="82">
        <v>1229.1489999999901</v>
      </c>
      <c r="E16408" s="82">
        <v>88812.629281000205</v>
      </c>
      <c r="S16408" s="124"/>
      <c r="T16408" s="124"/>
      <c r="V16408" s="87"/>
      <c r="W16408" s="87"/>
    </row>
    <row r="16409" spans="1:23" hidden="1" x14ac:dyDescent="0.25">
      <c r="A16409" s="81" t="s">
        <v>74</v>
      </c>
      <c r="B16409" s="81" t="s">
        <v>485</v>
      </c>
      <c r="C16409" s="84">
        <v>4</v>
      </c>
      <c r="D16409" s="82">
        <v>836.30699999999899</v>
      </c>
      <c r="E16409" s="82">
        <v>57473.184551999897</v>
      </c>
      <c r="S16409" s="124"/>
      <c r="T16409" s="124"/>
      <c r="V16409" s="87"/>
      <c r="W16409" s="87"/>
    </row>
    <row r="16410" spans="1:23" hidden="1" x14ac:dyDescent="0.25">
      <c r="A16410" s="81" t="s">
        <v>74</v>
      </c>
      <c r="B16410" s="81" t="s">
        <v>485</v>
      </c>
      <c r="C16410" s="84">
        <v>5</v>
      </c>
      <c r="D16410" s="82">
        <v>581.41300000000194</v>
      </c>
      <c r="E16410" s="82">
        <v>67404.907486999902</v>
      </c>
      <c r="S16410" s="124"/>
      <c r="T16410" s="124"/>
      <c r="V16410" s="87"/>
      <c r="W16410" s="87"/>
    </row>
    <row r="16411" spans="1:23" hidden="1" x14ac:dyDescent="0.25">
      <c r="A16411" s="81" t="s">
        <v>74</v>
      </c>
      <c r="B16411" s="81" t="s">
        <v>485</v>
      </c>
      <c r="C16411" s="84">
        <v>6</v>
      </c>
      <c r="D16411" s="82">
        <v>560.62000000000103</v>
      </c>
      <c r="E16411" s="82">
        <v>94036.177844999896</v>
      </c>
      <c r="S16411" s="124"/>
      <c r="T16411" s="124"/>
      <c r="V16411" s="87"/>
      <c r="W16411" s="87"/>
    </row>
    <row r="16412" spans="1:23" hidden="1" x14ac:dyDescent="0.25">
      <c r="A16412" s="81" t="s">
        <v>74</v>
      </c>
      <c r="B16412" s="81" t="s">
        <v>485</v>
      </c>
      <c r="C16412" s="84">
        <v>7</v>
      </c>
      <c r="D16412" s="82">
        <v>666.15500000000395</v>
      </c>
      <c r="E16412" s="82">
        <v>66621.951948999704</v>
      </c>
      <c r="S16412" s="124"/>
      <c r="T16412" s="124"/>
      <c r="V16412" s="87"/>
      <c r="W16412" s="87"/>
    </row>
    <row r="16413" spans="1:23" hidden="1" x14ac:dyDescent="0.25">
      <c r="A16413" s="81" t="s">
        <v>74</v>
      </c>
      <c r="B16413" s="81" t="s">
        <v>485</v>
      </c>
      <c r="C16413" s="84">
        <v>8</v>
      </c>
      <c r="D16413" s="82">
        <v>934.31600000000401</v>
      </c>
      <c r="E16413" s="82">
        <v>94191.746163999996</v>
      </c>
      <c r="S16413" s="124"/>
      <c r="T16413" s="124"/>
      <c r="V16413" s="87"/>
      <c r="W16413" s="87"/>
    </row>
    <row r="16414" spans="1:23" hidden="1" x14ac:dyDescent="0.25">
      <c r="A16414" s="81" t="s">
        <v>74</v>
      </c>
      <c r="B16414" s="81" t="s">
        <v>485</v>
      </c>
      <c r="C16414" s="84">
        <v>9</v>
      </c>
      <c r="D16414" s="82">
        <v>1110.087</v>
      </c>
      <c r="E16414" s="82">
        <v>68233.253075999994</v>
      </c>
      <c r="S16414" s="124"/>
      <c r="T16414" s="124"/>
      <c r="V16414" s="87"/>
      <c r="W16414" s="87"/>
    </row>
    <row r="16415" spans="1:23" hidden="1" x14ac:dyDescent="0.25">
      <c r="A16415" s="81" t="s">
        <v>74</v>
      </c>
      <c r="B16415" s="81" t="s">
        <v>485</v>
      </c>
      <c r="C16415" s="84">
        <v>10</v>
      </c>
      <c r="D16415" s="82">
        <v>1264.461</v>
      </c>
      <c r="E16415" s="82">
        <v>33611.407985999998</v>
      </c>
      <c r="S16415" s="124"/>
      <c r="T16415" s="124"/>
      <c r="V16415" s="87"/>
      <c r="W16415" s="87"/>
    </row>
    <row r="16416" spans="1:23" hidden="1" x14ac:dyDescent="0.25">
      <c r="A16416" s="81" t="s">
        <v>74</v>
      </c>
      <c r="B16416" s="81" t="s">
        <v>485</v>
      </c>
      <c r="C16416" s="84">
        <v>11</v>
      </c>
      <c r="D16416" s="82">
        <v>1405.7260000000001</v>
      </c>
      <c r="E16416" s="82">
        <v>33596.421365000002</v>
      </c>
      <c r="S16416" s="124"/>
      <c r="T16416" s="124"/>
      <c r="V16416" s="87"/>
      <c r="W16416" s="87"/>
    </row>
    <row r="16417" spans="1:23" hidden="1" x14ac:dyDescent="0.25">
      <c r="A16417" s="81" t="s">
        <v>74</v>
      </c>
      <c r="B16417" s="81" t="s">
        <v>485</v>
      </c>
      <c r="C16417" s="84">
        <v>12</v>
      </c>
      <c r="D16417" s="82">
        <v>1613.74799999999</v>
      </c>
      <c r="E16417" s="82">
        <v>56494.585621999999</v>
      </c>
      <c r="S16417" s="124"/>
      <c r="T16417" s="124"/>
      <c r="V16417" s="87"/>
      <c r="W16417" s="87"/>
    </row>
    <row r="16418" spans="1:23" hidden="1" x14ac:dyDescent="0.25">
      <c r="A16418" s="81" t="s">
        <v>74</v>
      </c>
      <c r="B16418" s="81" t="s">
        <v>186</v>
      </c>
      <c r="C16418" s="84">
        <v>1</v>
      </c>
      <c r="D16418" s="82">
        <v>92.3389999999997</v>
      </c>
      <c r="E16418" s="82">
        <v>2874.3020189999902</v>
      </c>
      <c r="S16418" s="124"/>
      <c r="T16418" s="124"/>
      <c r="V16418" s="87"/>
      <c r="W16418" s="87"/>
    </row>
    <row r="16419" spans="1:23" hidden="1" x14ac:dyDescent="0.25">
      <c r="A16419" s="81" t="s">
        <v>74</v>
      </c>
      <c r="B16419" s="81" t="s">
        <v>186</v>
      </c>
      <c r="C16419" s="84">
        <v>2</v>
      </c>
      <c r="D16419" s="82">
        <v>106.89299999999901</v>
      </c>
      <c r="E16419" s="82">
        <v>4932.7119709999997</v>
      </c>
      <c r="S16419" s="124"/>
      <c r="T16419" s="124"/>
      <c r="V16419" s="87"/>
      <c r="W16419" s="87"/>
    </row>
    <row r="16420" spans="1:23" hidden="1" x14ac:dyDescent="0.25">
      <c r="A16420" s="81" t="s">
        <v>74</v>
      </c>
      <c r="B16420" s="81" t="s">
        <v>186</v>
      </c>
      <c r="C16420" s="84">
        <v>3</v>
      </c>
      <c r="D16420" s="82">
        <v>155.68700000000001</v>
      </c>
      <c r="E16420" s="82">
        <v>4691.0779130000001</v>
      </c>
      <c r="S16420" s="124"/>
      <c r="T16420" s="124"/>
      <c r="V16420" s="87"/>
      <c r="W16420" s="87"/>
    </row>
    <row r="16421" spans="1:23" hidden="1" x14ac:dyDescent="0.25">
      <c r="A16421" s="81" t="s">
        <v>74</v>
      </c>
      <c r="B16421" s="81" t="s">
        <v>186</v>
      </c>
      <c r="C16421" s="84">
        <v>4</v>
      </c>
      <c r="D16421" s="82">
        <v>333.72699999999799</v>
      </c>
      <c r="E16421" s="82">
        <v>7425.7327359999899</v>
      </c>
      <c r="S16421" s="124"/>
      <c r="T16421" s="124"/>
      <c r="V16421" s="87"/>
      <c r="W16421" s="87"/>
    </row>
    <row r="16422" spans="1:23" hidden="1" x14ac:dyDescent="0.25">
      <c r="A16422" s="81" t="s">
        <v>74</v>
      </c>
      <c r="B16422" s="81" t="s">
        <v>186</v>
      </c>
      <c r="C16422" s="84">
        <v>5</v>
      </c>
      <c r="D16422" s="82">
        <v>261.14999999999998</v>
      </c>
      <c r="E16422" s="82">
        <v>16679.404127999998</v>
      </c>
      <c r="S16422" s="124"/>
      <c r="T16422" s="124"/>
      <c r="V16422" s="87"/>
      <c r="W16422" s="87"/>
    </row>
    <row r="16423" spans="1:23" hidden="1" x14ac:dyDescent="0.25">
      <c r="A16423" s="81" t="s">
        <v>74</v>
      </c>
      <c r="B16423" s="81" t="s">
        <v>186</v>
      </c>
      <c r="C16423" s="84">
        <v>6</v>
      </c>
      <c r="D16423" s="82">
        <v>251.74100000000001</v>
      </c>
      <c r="E16423" s="82">
        <v>18982.073710999899</v>
      </c>
      <c r="S16423" s="124"/>
      <c r="T16423" s="124"/>
      <c r="V16423" s="87"/>
      <c r="W16423" s="87"/>
    </row>
    <row r="16424" spans="1:23" hidden="1" x14ac:dyDescent="0.25">
      <c r="A16424" s="81" t="s">
        <v>74</v>
      </c>
      <c r="B16424" s="81" t="s">
        <v>186</v>
      </c>
      <c r="C16424" s="84">
        <v>7</v>
      </c>
      <c r="D16424" s="82">
        <v>235.303</v>
      </c>
      <c r="E16424" s="82">
        <v>3861.7016909999902</v>
      </c>
      <c r="S16424" s="124"/>
      <c r="T16424" s="124"/>
      <c r="V16424" s="87"/>
      <c r="W16424" s="87"/>
    </row>
    <row r="16425" spans="1:23" hidden="1" x14ac:dyDescent="0.25">
      <c r="A16425" s="81" t="s">
        <v>74</v>
      </c>
      <c r="B16425" s="81" t="s">
        <v>186</v>
      </c>
      <c r="C16425" s="84">
        <v>8</v>
      </c>
      <c r="D16425" s="82">
        <v>213.359999999998</v>
      </c>
      <c r="E16425" s="82">
        <v>2580.0730869999902</v>
      </c>
      <c r="S16425" s="124"/>
      <c r="T16425" s="124"/>
      <c r="V16425" s="87"/>
      <c r="W16425" s="87"/>
    </row>
    <row r="16426" spans="1:23" hidden="1" x14ac:dyDescent="0.25">
      <c r="A16426" s="81" t="s">
        <v>74</v>
      </c>
      <c r="B16426" s="81" t="s">
        <v>186</v>
      </c>
      <c r="C16426" s="84">
        <v>9</v>
      </c>
      <c r="D16426" s="82">
        <v>107.165999999999</v>
      </c>
      <c r="E16426" s="82">
        <v>3177.8714570000002</v>
      </c>
      <c r="S16426" s="124"/>
      <c r="T16426" s="124"/>
      <c r="V16426" s="87"/>
      <c r="W16426" s="87"/>
    </row>
    <row r="16427" spans="1:23" hidden="1" x14ac:dyDescent="0.25">
      <c r="A16427" s="81" t="s">
        <v>74</v>
      </c>
      <c r="B16427" s="81" t="s">
        <v>186</v>
      </c>
      <c r="C16427" s="84">
        <v>10</v>
      </c>
      <c r="D16427" s="82">
        <v>107.359999999999</v>
      </c>
      <c r="E16427" s="82">
        <v>479.83828499999998</v>
      </c>
      <c r="S16427" s="124"/>
      <c r="T16427" s="124"/>
      <c r="V16427" s="87"/>
      <c r="W16427" s="87"/>
    </row>
    <row r="16428" spans="1:23" hidden="1" x14ac:dyDescent="0.25">
      <c r="A16428" s="81" t="s">
        <v>74</v>
      </c>
      <c r="B16428" s="81" t="s">
        <v>186</v>
      </c>
      <c r="C16428" s="84">
        <v>11</v>
      </c>
      <c r="D16428" s="82">
        <v>130.39399999999901</v>
      </c>
      <c r="E16428" s="82">
        <v>953.82799199999999</v>
      </c>
      <c r="S16428" s="124"/>
      <c r="T16428" s="124"/>
      <c r="V16428" s="87"/>
      <c r="W16428" s="87"/>
    </row>
    <row r="16429" spans="1:23" hidden="1" x14ac:dyDescent="0.25">
      <c r="A16429" s="81" t="s">
        <v>74</v>
      </c>
      <c r="B16429" s="81" t="s">
        <v>186</v>
      </c>
      <c r="C16429" s="84">
        <v>12</v>
      </c>
      <c r="D16429" s="82">
        <v>114.47</v>
      </c>
      <c r="E16429" s="82">
        <v>3485.98504</v>
      </c>
      <c r="S16429" s="124"/>
      <c r="T16429" s="124"/>
      <c r="V16429" s="87"/>
      <c r="W16429" s="87"/>
    </row>
    <row r="16430" spans="1:23" hidden="1" x14ac:dyDescent="0.25">
      <c r="A16430" s="81" t="s">
        <v>74</v>
      </c>
      <c r="B16430" s="81" t="s">
        <v>185</v>
      </c>
      <c r="C16430" s="84">
        <v>1</v>
      </c>
      <c r="D16430" s="82">
        <v>587.928</v>
      </c>
      <c r="E16430" s="82">
        <v>17698.258315999999</v>
      </c>
      <c r="S16430" s="124"/>
      <c r="T16430" s="124"/>
      <c r="V16430" s="87"/>
      <c r="W16430" s="87"/>
    </row>
    <row r="16431" spans="1:23" hidden="1" x14ac:dyDescent="0.25">
      <c r="A16431" s="81" t="s">
        <v>74</v>
      </c>
      <c r="B16431" s="81" t="s">
        <v>185</v>
      </c>
      <c r="C16431" s="84">
        <v>2</v>
      </c>
      <c r="D16431" s="82">
        <v>544.54399999999896</v>
      </c>
      <c r="E16431" s="82">
        <v>31016.530225999999</v>
      </c>
      <c r="S16431" s="124"/>
      <c r="T16431" s="124"/>
      <c r="V16431" s="87"/>
      <c r="W16431" s="87"/>
    </row>
    <row r="16432" spans="1:23" hidden="1" x14ac:dyDescent="0.25">
      <c r="A16432" s="81" t="s">
        <v>74</v>
      </c>
      <c r="B16432" s="81" t="s">
        <v>185</v>
      </c>
      <c r="C16432" s="84">
        <v>3</v>
      </c>
      <c r="D16432" s="82">
        <v>552.11099999999897</v>
      </c>
      <c r="E16432" s="82">
        <v>45206.521567999996</v>
      </c>
      <c r="S16432" s="124"/>
      <c r="T16432" s="124"/>
      <c r="V16432" s="87"/>
      <c r="W16432" s="87"/>
    </row>
    <row r="16433" spans="1:23" hidden="1" x14ac:dyDescent="0.25">
      <c r="A16433" s="81" t="s">
        <v>74</v>
      </c>
      <c r="B16433" s="81" t="s">
        <v>185</v>
      </c>
      <c r="C16433" s="84">
        <v>4</v>
      </c>
      <c r="D16433" s="82">
        <v>455.57200000000103</v>
      </c>
      <c r="E16433" s="82">
        <v>34495.811720999998</v>
      </c>
      <c r="S16433" s="124"/>
      <c r="T16433" s="124"/>
      <c r="V16433" s="87"/>
      <c r="W16433" s="87"/>
    </row>
    <row r="16434" spans="1:23" hidden="1" x14ac:dyDescent="0.25">
      <c r="A16434" s="81" t="s">
        <v>74</v>
      </c>
      <c r="B16434" s="81" t="s">
        <v>185</v>
      </c>
      <c r="C16434" s="84">
        <v>5</v>
      </c>
      <c r="D16434" s="82">
        <v>348.81499999999897</v>
      </c>
      <c r="E16434" s="82">
        <v>43895.564194999897</v>
      </c>
      <c r="S16434" s="124"/>
      <c r="T16434" s="124"/>
      <c r="V16434" s="87"/>
      <c r="W16434" s="87"/>
    </row>
    <row r="16435" spans="1:23" hidden="1" x14ac:dyDescent="0.25">
      <c r="A16435" s="81" t="s">
        <v>74</v>
      </c>
      <c r="B16435" s="81" t="s">
        <v>185</v>
      </c>
      <c r="C16435" s="84">
        <v>6</v>
      </c>
      <c r="D16435" s="82">
        <v>283.55599999999902</v>
      </c>
      <c r="E16435" s="82">
        <v>51964.485937999903</v>
      </c>
      <c r="S16435" s="124"/>
      <c r="T16435" s="124"/>
      <c r="V16435" s="87"/>
      <c r="W16435" s="87"/>
    </row>
    <row r="16436" spans="1:23" hidden="1" x14ac:dyDescent="0.25">
      <c r="A16436" s="81" t="s">
        <v>74</v>
      </c>
      <c r="B16436" s="81" t="s">
        <v>185</v>
      </c>
      <c r="C16436" s="84">
        <v>7</v>
      </c>
      <c r="D16436" s="82">
        <v>359.46499999999997</v>
      </c>
      <c r="E16436" s="82">
        <v>39879.878253000003</v>
      </c>
      <c r="S16436" s="124"/>
      <c r="T16436" s="124"/>
      <c r="V16436" s="87"/>
      <c r="W16436" s="87"/>
    </row>
    <row r="16437" spans="1:23" hidden="1" x14ac:dyDescent="0.25">
      <c r="A16437" s="81" t="s">
        <v>74</v>
      </c>
      <c r="B16437" s="81" t="s">
        <v>185</v>
      </c>
      <c r="C16437" s="84">
        <v>8</v>
      </c>
      <c r="D16437" s="82">
        <v>437.31799999999703</v>
      </c>
      <c r="E16437" s="82">
        <v>50052.94328</v>
      </c>
      <c r="S16437" s="124"/>
      <c r="T16437" s="124"/>
      <c r="V16437" s="87"/>
      <c r="W16437" s="87"/>
    </row>
    <row r="16438" spans="1:23" hidden="1" x14ac:dyDescent="0.25">
      <c r="A16438" s="81" t="s">
        <v>74</v>
      </c>
      <c r="B16438" s="81" t="s">
        <v>185</v>
      </c>
      <c r="C16438" s="84">
        <v>9</v>
      </c>
      <c r="D16438" s="82">
        <v>490.09300000000098</v>
      </c>
      <c r="E16438" s="82">
        <v>34501.5826219999</v>
      </c>
      <c r="S16438" s="124"/>
      <c r="T16438" s="124"/>
      <c r="V16438" s="87"/>
      <c r="W16438" s="87"/>
    </row>
    <row r="16439" spans="1:23" hidden="1" x14ac:dyDescent="0.25">
      <c r="A16439" s="81" t="s">
        <v>74</v>
      </c>
      <c r="B16439" s="81" t="s">
        <v>185</v>
      </c>
      <c r="C16439" s="84">
        <v>10</v>
      </c>
      <c r="D16439" s="82">
        <v>552.62899999999797</v>
      </c>
      <c r="E16439" s="82">
        <v>17209.296753999901</v>
      </c>
      <c r="S16439" s="124"/>
      <c r="T16439" s="124"/>
      <c r="V16439" s="87"/>
      <c r="W16439" s="87"/>
    </row>
    <row r="16440" spans="1:23" hidden="1" x14ac:dyDescent="0.25">
      <c r="A16440" s="81" t="s">
        <v>74</v>
      </c>
      <c r="B16440" s="81" t="s">
        <v>185</v>
      </c>
      <c r="C16440" s="84">
        <v>11</v>
      </c>
      <c r="D16440" s="82">
        <v>622.59799999999905</v>
      </c>
      <c r="E16440" s="82">
        <v>16486.301198999899</v>
      </c>
      <c r="S16440" s="124"/>
      <c r="T16440" s="124"/>
      <c r="V16440" s="87"/>
      <c r="W16440" s="87"/>
    </row>
    <row r="16441" spans="1:23" hidden="1" x14ac:dyDescent="0.25">
      <c r="A16441" s="81" t="s">
        <v>74</v>
      </c>
      <c r="B16441" s="81" t="s">
        <v>185</v>
      </c>
      <c r="C16441" s="84">
        <v>12</v>
      </c>
      <c r="D16441" s="82">
        <v>644.24899999999798</v>
      </c>
      <c r="E16441" s="82">
        <v>24105.534921999901</v>
      </c>
      <c r="S16441" s="124"/>
      <c r="T16441" s="124"/>
      <c r="V16441" s="87"/>
      <c r="W16441" s="87"/>
    </row>
    <row r="16442" spans="1:23" hidden="1" x14ac:dyDescent="0.25">
      <c r="A16442" s="81" t="s">
        <v>74</v>
      </c>
      <c r="B16442" s="81" t="s">
        <v>486</v>
      </c>
      <c r="C16442" s="84">
        <v>1</v>
      </c>
      <c r="D16442" s="82">
        <v>1955.9349999999999</v>
      </c>
      <c r="E16442" s="82">
        <v>54467.386151999999</v>
      </c>
      <c r="S16442" s="124"/>
      <c r="T16442" s="124"/>
      <c r="V16442" s="87"/>
      <c r="W16442" s="87"/>
    </row>
    <row r="16443" spans="1:23" hidden="1" x14ac:dyDescent="0.25">
      <c r="A16443" s="81" t="s">
        <v>74</v>
      </c>
      <c r="B16443" s="81" t="s">
        <v>486</v>
      </c>
      <c r="C16443" s="84">
        <v>2</v>
      </c>
      <c r="D16443" s="82">
        <v>1815.307</v>
      </c>
      <c r="E16443" s="82">
        <v>99246.647624999896</v>
      </c>
      <c r="S16443" s="124"/>
      <c r="T16443" s="124"/>
      <c r="V16443" s="87"/>
      <c r="W16443" s="87"/>
    </row>
    <row r="16444" spans="1:23" hidden="1" x14ac:dyDescent="0.25">
      <c r="A16444" s="81" t="s">
        <v>74</v>
      </c>
      <c r="B16444" s="81" t="s">
        <v>486</v>
      </c>
      <c r="C16444" s="84">
        <v>3</v>
      </c>
      <c r="D16444" s="82">
        <v>1840.242</v>
      </c>
      <c r="E16444" s="82">
        <v>144497.43010999999</v>
      </c>
      <c r="S16444" s="124"/>
      <c r="T16444" s="124"/>
      <c r="V16444" s="87"/>
      <c r="W16444" s="87"/>
    </row>
    <row r="16445" spans="1:23" hidden="1" x14ac:dyDescent="0.25">
      <c r="A16445" s="81" t="s">
        <v>74</v>
      </c>
      <c r="B16445" s="81" t="s">
        <v>486</v>
      </c>
      <c r="C16445" s="84">
        <v>4</v>
      </c>
      <c r="D16445" s="82">
        <v>1518.5549999999901</v>
      </c>
      <c r="E16445" s="82">
        <v>110868.64570399901</v>
      </c>
      <c r="S16445" s="124"/>
      <c r="T16445" s="124"/>
      <c r="V16445" s="87"/>
      <c r="W16445" s="87"/>
    </row>
    <row r="16446" spans="1:23" hidden="1" x14ac:dyDescent="0.25">
      <c r="A16446" s="81" t="s">
        <v>74</v>
      </c>
      <c r="B16446" s="81" t="s">
        <v>486</v>
      </c>
      <c r="C16446" s="84">
        <v>5</v>
      </c>
      <c r="D16446" s="82">
        <v>1163.0129999999899</v>
      </c>
      <c r="E16446" s="82">
        <v>142594.210119</v>
      </c>
      <c r="S16446" s="124"/>
      <c r="T16446" s="124"/>
      <c r="V16446" s="87"/>
      <c r="W16446" s="87"/>
    </row>
    <row r="16447" spans="1:23" hidden="1" x14ac:dyDescent="0.25">
      <c r="A16447" s="81" t="s">
        <v>74</v>
      </c>
      <c r="B16447" s="81" t="s">
        <v>486</v>
      </c>
      <c r="C16447" s="84">
        <v>6</v>
      </c>
      <c r="D16447" s="82">
        <v>945.02099999999905</v>
      </c>
      <c r="E16447" s="82">
        <v>168303.36372899899</v>
      </c>
      <c r="S16447" s="124"/>
      <c r="T16447" s="124"/>
      <c r="V16447" s="87"/>
      <c r="W16447" s="87"/>
    </row>
    <row r="16448" spans="1:23" hidden="1" x14ac:dyDescent="0.25">
      <c r="A16448" s="81" t="s">
        <v>74</v>
      </c>
      <c r="B16448" s="81" t="s">
        <v>486</v>
      </c>
      <c r="C16448" s="84">
        <v>7</v>
      </c>
      <c r="D16448" s="82">
        <v>1198.058</v>
      </c>
      <c r="E16448" s="82">
        <v>127815.408457999</v>
      </c>
      <c r="S16448" s="124"/>
      <c r="T16448" s="124"/>
      <c r="V16448" s="87"/>
      <c r="W16448" s="87"/>
    </row>
    <row r="16449" spans="1:23" hidden="1" x14ac:dyDescent="0.25">
      <c r="A16449" s="81" t="s">
        <v>74</v>
      </c>
      <c r="B16449" s="81" t="s">
        <v>486</v>
      </c>
      <c r="C16449" s="84">
        <v>8</v>
      </c>
      <c r="D16449" s="82">
        <v>1457.671</v>
      </c>
      <c r="E16449" s="82">
        <v>160419.173975999</v>
      </c>
      <c r="S16449" s="124"/>
      <c r="T16449" s="124"/>
      <c r="V16449" s="87"/>
      <c r="W16449" s="87"/>
    </row>
    <row r="16450" spans="1:23" hidden="1" x14ac:dyDescent="0.25">
      <c r="A16450" s="81" t="s">
        <v>74</v>
      </c>
      <c r="B16450" s="81" t="s">
        <v>486</v>
      </c>
      <c r="C16450" s="84">
        <v>9</v>
      </c>
      <c r="D16450" s="82">
        <v>1633.4449999999899</v>
      </c>
      <c r="E16450" s="82">
        <v>109932.99584099901</v>
      </c>
      <c r="S16450" s="124"/>
      <c r="T16450" s="124"/>
      <c r="V16450" s="87"/>
      <c r="W16450" s="87"/>
    </row>
    <row r="16451" spans="1:23" hidden="1" x14ac:dyDescent="0.25">
      <c r="A16451" s="81" t="s">
        <v>74</v>
      </c>
      <c r="B16451" s="81" t="s">
        <v>486</v>
      </c>
      <c r="C16451" s="84">
        <v>10</v>
      </c>
      <c r="D16451" s="82">
        <v>1841.9110000000001</v>
      </c>
      <c r="E16451" s="82">
        <v>52360.580517000002</v>
      </c>
      <c r="S16451" s="124"/>
      <c r="T16451" s="124"/>
      <c r="V16451" s="87"/>
      <c r="W16451" s="87"/>
    </row>
    <row r="16452" spans="1:23" hidden="1" x14ac:dyDescent="0.25">
      <c r="A16452" s="81" t="s">
        <v>74</v>
      </c>
      <c r="B16452" s="81" t="s">
        <v>486</v>
      </c>
      <c r="C16452" s="84">
        <v>11</v>
      </c>
      <c r="D16452" s="82">
        <v>2050.3629999999998</v>
      </c>
      <c r="E16452" s="82">
        <v>51227.279064000002</v>
      </c>
      <c r="S16452" s="124"/>
      <c r="T16452" s="124"/>
      <c r="V16452" s="87"/>
      <c r="W16452" s="87"/>
    </row>
    <row r="16453" spans="1:23" hidden="1" x14ac:dyDescent="0.25">
      <c r="A16453" s="81" t="s">
        <v>74</v>
      </c>
      <c r="B16453" s="81" t="s">
        <v>486</v>
      </c>
      <c r="C16453" s="84">
        <v>12</v>
      </c>
      <c r="D16453" s="82">
        <v>2142.9520000000002</v>
      </c>
      <c r="E16453" s="82">
        <v>77033.372031999999</v>
      </c>
      <c r="S16453" s="124"/>
      <c r="T16453" s="124"/>
      <c r="V16453" s="87"/>
      <c r="W16453" s="87"/>
    </row>
    <row r="16454" spans="1:23" hidden="1" x14ac:dyDescent="0.25">
      <c r="A16454" s="81" t="s">
        <v>74</v>
      </c>
      <c r="B16454" s="81" t="s">
        <v>487</v>
      </c>
      <c r="C16454" s="84">
        <v>1</v>
      </c>
      <c r="D16454" s="82">
        <v>526.38300000000004</v>
      </c>
      <c r="E16454" s="82">
        <v>14559.295542</v>
      </c>
      <c r="S16454" s="124"/>
      <c r="T16454" s="124"/>
      <c r="V16454" s="87"/>
      <c r="W16454" s="87"/>
    </row>
    <row r="16455" spans="1:23" hidden="1" x14ac:dyDescent="0.25">
      <c r="A16455" s="81" t="s">
        <v>74</v>
      </c>
      <c r="B16455" s="81" t="s">
        <v>487</v>
      </c>
      <c r="C16455" s="84">
        <v>2</v>
      </c>
      <c r="D16455" s="82">
        <v>440.77199999999999</v>
      </c>
      <c r="E16455" s="82">
        <v>23156.910738999901</v>
      </c>
      <c r="S16455" s="124"/>
      <c r="T16455" s="124"/>
      <c r="V16455" s="87"/>
      <c r="W16455" s="87"/>
    </row>
    <row r="16456" spans="1:23" hidden="1" x14ac:dyDescent="0.25">
      <c r="A16456" s="81" t="s">
        <v>74</v>
      </c>
      <c r="B16456" s="81" t="s">
        <v>487</v>
      </c>
      <c r="C16456" s="84">
        <v>3</v>
      </c>
      <c r="D16456" s="82">
        <v>492.733</v>
      </c>
      <c r="E16456" s="82">
        <v>36534.710058999903</v>
      </c>
      <c r="S16456" s="124"/>
      <c r="T16456" s="124"/>
      <c r="V16456" s="87"/>
      <c r="W16456" s="87"/>
    </row>
    <row r="16457" spans="1:23" hidden="1" x14ac:dyDescent="0.25">
      <c r="A16457" s="81" t="s">
        <v>74</v>
      </c>
      <c r="B16457" s="81" t="s">
        <v>487</v>
      </c>
      <c r="C16457" s="84">
        <v>4</v>
      </c>
      <c r="D16457" s="82">
        <v>364.62400000000002</v>
      </c>
      <c r="E16457" s="82">
        <v>25471.155927999898</v>
      </c>
      <c r="S16457" s="124"/>
      <c r="T16457" s="124"/>
      <c r="V16457" s="87"/>
      <c r="W16457" s="87"/>
    </row>
    <row r="16458" spans="1:23" hidden="1" x14ac:dyDescent="0.25">
      <c r="A16458" s="81" t="s">
        <v>74</v>
      </c>
      <c r="B16458" s="81" t="s">
        <v>487</v>
      </c>
      <c r="C16458" s="84">
        <v>5</v>
      </c>
      <c r="D16458" s="82">
        <v>248.97799999999901</v>
      </c>
      <c r="E16458" s="82">
        <v>29206.6666249999</v>
      </c>
      <c r="S16458" s="124"/>
      <c r="T16458" s="124"/>
      <c r="V16458" s="87"/>
      <c r="W16458" s="87"/>
    </row>
    <row r="16459" spans="1:23" hidden="1" x14ac:dyDescent="0.25">
      <c r="A16459" s="81" t="s">
        <v>74</v>
      </c>
      <c r="B16459" s="81" t="s">
        <v>487</v>
      </c>
      <c r="C16459" s="84">
        <v>6</v>
      </c>
      <c r="D16459" s="82">
        <v>189.649</v>
      </c>
      <c r="E16459" s="82">
        <v>32207.303518000001</v>
      </c>
      <c r="S16459" s="124"/>
      <c r="T16459" s="124"/>
      <c r="V16459" s="87"/>
      <c r="W16459" s="87"/>
    </row>
    <row r="16460" spans="1:23" hidden="1" x14ac:dyDescent="0.25">
      <c r="A16460" s="81" t="s">
        <v>74</v>
      </c>
      <c r="B16460" s="81" t="s">
        <v>487</v>
      </c>
      <c r="C16460" s="84">
        <v>7</v>
      </c>
      <c r="D16460" s="82">
        <v>297.04199999999798</v>
      </c>
      <c r="E16460" s="82">
        <v>29594.3664829999</v>
      </c>
      <c r="S16460" s="124"/>
      <c r="T16460" s="124"/>
      <c r="V16460" s="87"/>
      <c r="W16460" s="87"/>
    </row>
    <row r="16461" spans="1:23" hidden="1" x14ac:dyDescent="0.25">
      <c r="A16461" s="81" t="s">
        <v>74</v>
      </c>
      <c r="B16461" s="81" t="s">
        <v>487</v>
      </c>
      <c r="C16461" s="84">
        <v>8</v>
      </c>
      <c r="D16461" s="82">
        <v>371.75299999999902</v>
      </c>
      <c r="E16461" s="82">
        <v>38210.811311999998</v>
      </c>
      <c r="S16461" s="124"/>
      <c r="T16461" s="124"/>
      <c r="V16461" s="87"/>
      <c r="W16461" s="87"/>
    </row>
    <row r="16462" spans="1:23" hidden="1" x14ac:dyDescent="0.25">
      <c r="A16462" s="81" t="s">
        <v>74</v>
      </c>
      <c r="B16462" s="81" t="s">
        <v>487</v>
      </c>
      <c r="C16462" s="84">
        <v>9</v>
      </c>
      <c r="D16462" s="82">
        <v>395.31</v>
      </c>
      <c r="E16462" s="82">
        <v>25057.7621279999</v>
      </c>
      <c r="S16462" s="124"/>
      <c r="T16462" s="124"/>
      <c r="V16462" s="87"/>
      <c r="W16462" s="87"/>
    </row>
    <row r="16463" spans="1:23" hidden="1" x14ac:dyDescent="0.25">
      <c r="A16463" s="81" t="s">
        <v>74</v>
      </c>
      <c r="B16463" s="81" t="s">
        <v>487</v>
      </c>
      <c r="C16463" s="84">
        <v>10</v>
      </c>
      <c r="D16463" s="82">
        <v>491.13700000000102</v>
      </c>
      <c r="E16463" s="82">
        <v>13729.216869</v>
      </c>
      <c r="S16463" s="124"/>
      <c r="T16463" s="124"/>
      <c r="V16463" s="87"/>
      <c r="W16463" s="87"/>
    </row>
    <row r="16464" spans="1:23" hidden="1" x14ac:dyDescent="0.25">
      <c r="A16464" s="81" t="s">
        <v>74</v>
      </c>
      <c r="B16464" s="81" t="s">
        <v>487</v>
      </c>
      <c r="C16464" s="84">
        <v>11</v>
      </c>
      <c r="D16464" s="82">
        <v>439.798999999996</v>
      </c>
      <c r="E16464" s="82">
        <v>10660.3885559999</v>
      </c>
      <c r="S16464" s="124"/>
      <c r="T16464" s="124"/>
      <c r="V16464" s="87"/>
      <c r="W16464" s="87"/>
    </row>
    <row r="16465" spans="1:23" hidden="1" x14ac:dyDescent="0.25">
      <c r="A16465" s="81" t="s">
        <v>74</v>
      </c>
      <c r="B16465" s="81" t="s">
        <v>487</v>
      </c>
      <c r="C16465" s="84">
        <v>12</v>
      </c>
      <c r="D16465" s="82">
        <v>549.06599999999503</v>
      </c>
      <c r="E16465" s="82">
        <v>18862.880078999999</v>
      </c>
      <c r="S16465" s="124"/>
      <c r="T16465" s="124"/>
      <c r="V16465" s="87"/>
      <c r="W16465" s="87"/>
    </row>
    <row r="16466" spans="1:23" hidden="1" x14ac:dyDescent="0.25">
      <c r="A16466" s="81" t="s">
        <v>74</v>
      </c>
      <c r="B16466" s="81" t="s">
        <v>184</v>
      </c>
      <c r="C16466" s="84">
        <v>1</v>
      </c>
      <c r="D16466" s="82">
        <v>520.794999999997</v>
      </c>
      <c r="E16466" s="82">
        <v>14297.8373299999</v>
      </c>
      <c r="S16466" s="124"/>
      <c r="T16466" s="124"/>
      <c r="V16466" s="87"/>
      <c r="W16466" s="87"/>
    </row>
    <row r="16467" spans="1:23" hidden="1" x14ac:dyDescent="0.25">
      <c r="A16467" s="81" t="s">
        <v>74</v>
      </c>
      <c r="B16467" s="81" t="s">
        <v>184</v>
      </c>
      <c r="C16467" s="84">
        <v>2</v>
      </c>
      <c r="D16467" s="82">
        <v>444.81599999999997</v>
      </c>
      <c r="E16467" s="82">
        <v>22988.7445019999</v>
      </c>
      <c r="S16467" s="124"/>
      <c r="T16467" s="124"/>
      <c r="V16467" s="87"/>
      <c r="W16467" s="87"/>
    </row>
    <row r="16468" spans="1:23" hidden="1" x14ac:dyDescent="0.25">
      <c r="A16468" s="81" t="s">
        <v>74</v>
      </c>
      <c r="B16468" s="81" t="s">
        <v>184</v>
      </c>
      <c r="C16468" s="84">
        <v>3</v>
      </c>
      <c r="D16468" s="82">
        <v>506.84</v>
      </c>
      <c r="E16468" s="82">
        <v>37336.994708999999</v>
      </c>
      <c r="S16468" s="124"/>
      <c r="T16468" s="124"/>
      <c r="V16468" s="87"/>
      <c r="W16468" s="87"/>
    </row>
    <row r="16469" spans="1:23" hidden="1" x14ac:dyDescent="0.25">
      <c r="A16469" s="81" t="s">
        <v>74</v>
      </c>
      <c r="B16469" s="81" t="s">
        <v>184</v>
      </c>
      <c r="C16469" s="84">
        <v>4</v>
      </c>
      <c r="D16469" s="82">
        <v>387.19500000000102</v>
      </c>
      <c r="E16469" s="82">
        <v>26630.391573000001</v>
      </c>
      <c r="S16469" s="124"/>
      <c r="T16469" s="124"/>
      <c r="V16469" s="87"/>
      <c r="W16469" s="87"/>
    </row>
    <row r="16470" spans="1:23" hidden="1" x14ac:dyDescent="0.25">
      <c r="A16470" s="81" t="s">
        <v>74</v>
      </c>
      <c r="B16470" s="81" t="s">
        <v>184</v>
      </c>
      <c r="C16470" s="84">
        <v>5</v>
      </c>
      <c r="D16470" s="82">
        <v>303.52900000000102</v>
      </c>
      <c r="E16470" s="82">
        <v>35648.209520999902</v>
      </c>
      <c r="S16470" s="124"/>
      <c r="T16470" s="124"/>
      <c r="V16470" s="87"/>
      <c r="W16470" s="87"/>
    </row>
    <row r="16471" spans="1:23" hidden="1" x14ac:dyDescent="0.25">
      <c r="A16471" s="81" t="s">
        <v>74</v>
      </c>
      <c r="B16471" s="81" t="s">
        <v>184</v>
      </c>
      <c r="C16471" s="84">
        <v>6</v>
      </c>
      <c r="D16471" s="82">
        <v>195.563999999999</v>
      </c>
      <c r="E16471" s="82">
        <v>33237.059494999899</v>
      </c>
      <c r="S16471" s="124"/>
      <c r="T16471" s="124"/>
      <c r="V16471" s="87"/>
      <c r="W16471" s="87"/>
    </row>
    <row r="16472" spans="1:23" hidden="1" x14ac:dyDescent="0.25">
      <c r="A16472" s="81" t="s">
        <v>74</v>
      </c>
      <c r="B16472" s="81" t="s">
        <v>184</v>
      </c>
      <c r="C16472" s="84">
        <v>7</v>
      </c>
      <c r="D16472" s="82">
        <v>287.92399999999998</v>
      </c>
      <c r="E16472" s="82">
        <v>28726.411898999999</v>
      </c>
      <c r="S16472" s="124"/>
      <c r="T16472" s="124"/>
      <c r="V16472" s="87"/>
      <c r="W16472" s="87"/>
    </row>
    <row r="16473" spans="1:23" hidden="1" x14ac:dyDescent="0.25">
      <c r="A16473" s="81" t="s">
        <v>74</v>
      </c>
      <c r="B16473" s="81" t="s">
        <v>184</v>
      </c>
      <c r="C16473" s="84">
        <v>8</v>
      </c>
      <c r="D16473" s="82">
        <v>380.24200000000002</v>
      </c>
      <c r="E16473" s="82">
        <v>39105.347642000001</v>
      </c>
      <c r="S16473" s="124"/>
      <c r="T16473" s="124"/>
      <c r="V16473" s="87"/>
      <c r="W16473" s="87"/>
    </row>
    <row r="16474" spans="1:23" hidden="1" x14ac:dyDescent="0.25">
      <c r="A16474" s="81" t="s">
        <v>74</v>
      </c>
      <c r="B16474" s="81" t="s">
        <v>184</v>
      </c>
      <c r="C16474" s="84">
        <v>9</v>
      </c>
      <c r="D16474" s="82">
        <v>442.70699999999999</v>
      </c>
      <c r="E16474" s="82">
        <v>28123.709861999901</v>
      </c>
      <c r="S16474" s="124"/>
      <c r="T16474" s="124"/>
      <c r="V16474" s="87"/>
      <c r="W16474" s="87"/>
    </row>
    <row r="16475" spans="1:23" hidden="1" x14ac:dyDescent="0.25">
      <c r="A16475" s="81" t="s">
        <v>74</v>
      </c>
      <c r="B16475" s="81" t="s">
        <v>184</v>
      </c>
      <c r="C16475" s="84">
        <v>10</v>
      </c>
      <c r="D16475" s="82">
        <v>543.53599999999597</v>
      </c>
      <c r="E16475" s="82">
        <v>15204.115771999999</v>
      </c>
      <c r="S16475" s="124"/>
      <c r="T16475" s="124"/>
      <c r="V16475" s="87"/>
      <c r="W16475" s="87"/>
    </row>
    <row r="16476" spans="1:23" hidden="1" x14ac:dyDescent="0.25">
      <c r="A16476" s="81" t="s">
        <v>74</v>
      </c>
      <c r="B16476" s="81" t="s">
        <v>184</v>
      </c>
      <c r="C16476" s="84">
        <v>11</v>
      </c>
      <c r="D16476" s="82">
        <v>531.69799999999896</v>
      </c>
      <c r="E16476" s="82">
        <v>12841.4424589999</v>
      </c>
      <c r="S16476" s="124"/>
      <c r="T16476" s="124"/>
      <c r="V16476" s="87"/>
      <c r="W16476" s="87"/>
    </row>
    <row r="16477" spans="1:23" hidden="1" x14ac:dyDescent="0.25">
      <c r="A16477" s="81" t="s">
        <v>74</v>
      </c>
      <c r="B16477" s="81" t="s">
        <v>184</v>
      </c>
      <c r="C16477" s="84">
        <v>12</v>
      </c>
      <c r="D16477" s="82">
        <v>566.02199999999596</v>
      </c>
      <c r="E16477" s="82">
        <v>19140.7041739999</v>
      </c>
      <c r="S16477" s="124"/>
      <c r="T16477" s="124"/>
      <c r="V16477" s="87"/>
      <c r="W16477" s="87"/>
    </row>
    <row r="16478" spans="1:23" hidden="1" x14ac:dyDescent="0.25">
      <c r="A16478" s="81" t="s">
        <v>74</v>
      </c>
      <c r="B16478" s="81" t="s">
        <v>488</v>
      </c>
      <c r="C16478" s="84">
        <v>1</v>
      </c>
      <c r="D16478" s="82">
        <v>2733.73</v>
      </c>
      <c r="E16478" s="82">
        <v>67691.365619999997</v>
      </c>
      <c r="S16478" s="124"/>
      <c r="T16478" s="124"/>
      <c r="V16478" s="87"/>
      <c r="W16478" s="87"/>
    </row>
    <row r="16479" spans="1:23" hidden="1" x14ac:dyDescent="0.25">
      <c r="A16479" s="81" t="s">
        <v>74</v>
      </c>
      <c r="B16479" s="81" t="s">
        <v>488</v>
      </c>
      <c r="C16479" s="84">
        <v>2</v>
      </c>
      <c r="D16479" s="82">
        <v>3080.8119999999999</v>
      </c>
      <c r="E16479" s="82">
        <v>184086.10627600001</v>
      </c>
      <c r="S16479" s="124"/>
      <c r="T16479" s="124"/>
      <c r="V16479" s="87"/>
      <c r="W16479" s="87"/>
    </row>
    <row r="16480" spans="1:23" hidden="1" x14ac:dyDescent="0.25">
      <c r="A16480" s="81" t="s">
        <v>74</v>
      </c>
      <c r="B16480" s="81" t="s">
        <v>488</v>
      </c>
      <c r="C16480" s="84">
        <v>3</v>
      </c>
      <c r="D16480" s="82">
        <v>1991.3869999999899</v>
      </c>
      <c r="E16480" s="82">
        <v>155605.76613</v>
      </c>
      <c r="S16480" s="124"/>
      <c r="T16480" s="124"/>
      <c r="V16480" s="87"/>
      <c r="W16480" s="87"/>
    </row>
    <row r="16481" spans="1:23" hidden="1" x14ac:dyDescent="0.25">
      <c r="A16481" s="81" t="s">
        <v>74</v>
      </c>
      <c r="B16481" s="81" t="s">
        <v>488</v>
      </c>
      <c r="C16481" s="84">
        <v>4</v>
      </c>
      <c r="D16481" s="82">
        <v>1304.7459999999901</v>
      </c>
      <c r="E16481" s="82">
        <v>94487.368914000006</v>
      </c>
      <c r="S16481" s="124"/>
      <c r="T16481" s="124"/>
      <c r="V16481" s="87"/>
      <c r="W16481" s="87"/>
    </row>
    <row r="16482" spans="1:23" hidden="1" x14ac:dyDescent="0.25">
      <c r="A16482" s="81" t="s">
        <v>74</v>
      </c>
      <c r="B16482" s="81" t="s">
        <v>488</v>
      </c>
      <c r="C16482" s="84">
        <v>5</v>
      </c>
      <c r="D16482" s="82">
        <v>704.17400000000202</v>
      </c>
      <c r="E16482" s="82">
        <v>86022.224627999996</v>
      </c>
      <c r="S16482" s="124"/>
      <c r="T16482" s="124"/>
      <c r="V16482" s="87"/>
      <c r="W16482" s="87"/>
    </row>
    <row r="16483" spans="1:23" hidden="1" x14ac:dyDescent="0.25">
      <c r="A16483" s="81" t="s">
        <v>74</v>
      </c>
      <c r="B16483" s="81" t="s">
        <v>488</v>
      </c>
      <c r="C16483" s="84">
        <v>6</v>
      </c>
      <c r="D16483" s="82">
        <v>510.38400000000001</v>
      </c>
      <c r="E16483" s="82">
        <v>91099.243161999999</v>
      </c>
      <c r="S16483" s="124"/>
      <c r="T16483" s="124"/>
      <c r="V16483" s="87"/>
      <c r="W16483" s="87"/>
    </row>
    <row r="16484" spans="1:23" hidden="1" x14ac:dyDescent="0.25">
      <c r="A16484" s="81" t="s">
        <v>74</v>
      </c>
      <c r="B16484" s="81" t="s">
        <v>488</v>
      </c>
      <c r="C16484" s="84">
        <v>7</v>
      </c>
      <c r="D16484" s="82">
        <v>739.45100000000002</v>
      </c>
      <c r="E16484" s="82">
        <v>76458.263097999996</v>
      </c>
      <c r="S16484" s="124"/>
      <c r="T16484" s="124"/>
      <c r="V16484" s="87"/>
      <c r="W16484" s="87"/>
    </row>
    <row r="16485" spans="1:23" hidden="1" x14ac:dyDescent="0.25">
      <c r="A16485" s="81" t="s">
        <v>74</v>
      </c>
      <c r="B16485" s="81" t="s">
        <v>488</v>
      </c>
      <c r="C16485" s="84">
        <v>8</v>
      </c>
      <c r="D16485" s="82">
        <v>1081.17299999999</v>
      </c>
      <c r="E16485" s="82">
        <v>111754.814028999</v>
      </c>
      <c r="S16485" s="124"/>
      <c r="T16485" s="124"/>
      <c r="V16485" s="87"/>
      <c r="W16485" s="87"/>
    </row>
    <row r="16486" spans="1:23" hidden="1" x14ac:dyDescent="0.25">
      <c r="A16486" s="81" t="s">
        <v>74</v>
      </c>
      <c r="B16486" s="81" t="s">
        <v>488</v>
      </c>
      <c r="C16486" s="84">
        <v>9</v>
      </c>
      <c r="D16486" s="82">
        <v>1612.14299999999</v>
      </c>
      <c r="E16486" s="82">
        <v>99604.670220000204</v>
      </c>
      <c r="S16486" s="124"/>
      <c r="T16486" s="124"/>
      <c r="V16486" s="87"/>
      <c r="W16486" s="87"/>
    </row>
    <row r="16487" spans="1:23" hidden="1" x14ac:dyDescent="0.25">
      <c r="A16487" s="81" t="s">
        <v>74</v>
      </c>
      <c r="B16487" s="81" t="s">
        <v>488</v>
      </c>
      <c r="C16487" s="84">
        <v>10</v>
      </c>
      <c r="D16487" s="82">
        <v>2182.7809999999999</v>
      </c>
      <c r="E16487" s="82">
        <v>53216.422763000002</v>
      </c>
      <c r="S16487" s="124"/>
      <c r="T16487" s="124"/>
      <c r="V16487" s="87"/>
      <c r="W16487" s="87"/>
    </row>
    <row r="16488" spans="1:23" hidden="1" x14ac:dyDescent="0.25">
      <c r="A16488" s="81" t="s">
        <v>74</v>
      </c>
      <c r="B16488" s="81" t="s">
        <v>488</v>
      </c>
      <c r="C16488" s="84">
        <v>11</v>
      </c>
      <c r="D16488" s="82">
        <v>1822.8979999999999</v>
      </c>
      <c r="E16488" s="82">
        <v>42060.911081999897</v>
      </c>
      <c r="S16488" s="124"/>
      <c r="T16488" s="124"/>
      <c r="V16488" s="87"/>
      <c r="W16488" s="87"/>
    </row>
    <row r="16489" spans="1:23" hidden="1" x14ac:dyDescent="0.25">
      <c r="A16489" s="81" t="s">
        <v>74</v>
      </c>
      <c r="B16489" s="81" t="s">
        <v>488</v>
      </c>
      <c r="C16489" s="84">
        <v>12</v>
      </c>
      <c r="D16489" s="82">
        <v>2838.1930000000002</v>
      </c>
      <c r="E16489" s="82">
        <v>102453.808694999</v>
      </c>
      <c r="S16489" s="124"/>
      <c r="T16489" s="124"/>
      <c r="V16489" s="87"/>
      <c r="W16489" s="87"/>
    </row>
    <row r="16490" spans="1:23" hidden="1" x14ac:dyDescent="0.25">
      <c r="A16490" s="81" t="s">
        <v>74</v>
      </c>
      <c r="B16490" s="81" t="s">
        <v>489</v>
      </c>
      <c r="C16490" s="84">
        <v>1</v>
      </c>
      <c r="D16490" s="82">
        <v>0</v>
      </c>
      <c r="E16490" s="82">
        <v>0</v>
      </c>
      <c r="S16490" s="124"/>
      <c r="T16490" s="124"/>
      <c r="V16490" s="87"/>
      <c r="W16490" s="87"/>
    </row>
    <row r="16491" spans="1:23" hidden="1" x14ac:dyDescent="0.25">
      <c r="A16491" s="81" t="s">
        <v>74</v>
      </c>
      <c r="B16491" s="81" t="s">
        <v>489</v>
      </c>
      <c r="C16491" s="84">
        <v>2</v>
      </c>
      <c r="D16491" s="82">
        <v>0</v>
      </c>
      <c r="E16491" s="82">
        <v>0</v>
      </c>
      <c r="S16491" s="124"/>
      <c r="T16491" s="124"/>
      <c r="V16491" s="87"/>
      <c r="W16491" s="87"/>
    </row>
    <row r="16492" spans="1:23" hidden="1" x14ac:dyDescent="0.25">
      <c r="A16492" s="81" t="s">
        <v>74</v>
      </c>
      <c r="B16492" s="81" t="s">
        <v>489</v>
      </c>
      <c r="C16492" s="84">
        <v>3</v>
      </c>
      <c r="D16492" s="82">
        <v>0</v>
      </c>
      <c r="E16492" s="82">
        <v>0</v>
      </c>
      <c r="S16492" s="124"/>
      <c r="T16492" s="124"/>
      <c r="V16492" s="87"/>
      <c r="W16492" s="87"/>
    </row>
    <row r="16493" spans="1:23" hidden="1" x14ac:dyDescent="0.25">
      <c r="A16493" s="81" t="s">
        <v>74</v>
      </c>
      <c r="B16493" s="81" t="s">
        <v>489</v>
      </c>
      <c r="C16493" s="84">
        <v>4</v>
      </c>
      <c r="D16493" s="82">
        <v>0</v>
      </c>
      <c r="E16493" s="82">
        <v>0</v>
      </c>
      <c r="S16493" s="124"/>
      <c r="T16493" s="124"/>
      <c r="V16493" s="87"/>
      <c r="W16493" s="87"/>
    </row>
    <row r="16494" spans="1:23" hidden="1" x14ac:dyDescent="0.25">
      <c r="A16494" s="81" t="s">
        <v>74</v>
      </c>
      <c r="B16494" s="81" t="s">
        <v>489</v>
      </c>
      <c r="C16494" s="84">
        <v>5</v>
      </c>
      <c r="D16494" s="82">
        <v>0</v>
      </c>
      <c r="E16494" s="82">
        <v>0</v>
      </c>
      <c r="S16494" s="124"/>
      <c r="T16494" s="124"/>
      <c r="V16494" s="87"/>
      <c r="W16494" s="87"/>
    </row>
    <row r="16495" spans="1:23" hidden="1" x14ac:dyDescent="0.25">
      <c r="A16495" s="81" t="s">
        <v>74</v>
      </c>
      <c r="B16495" s="81" t="s">
        <v>489</v>
      </c>
      <c r="C16495" s="84">
        <v>6</v>
      </c>
      <c r="D16495" s="82">
        <v>0</v>
      </c>
      <c r="E16495" s="82">
        <v>0</v>
      </c>
      <c r="S16495" s="124"/>
      <c r="T16495" s="124"/>
      <c r="V16495" s="87"/>
      <c r="W16495" s="87"/>
    </row>
    <row r="16496" spans="1:23" hidden="1" x14ac:dyDescent="0.25">
      <c r="A16496" s="81" t="s">
        <v>74</v>
      </c>
      <c r="B16496" s="81" t="s">
        <v>489</v>
      </c>
      <c r="C16496" s="84">
        <v>7</v>
      </c>
      <c r="D16496" s="82">
        <v>639</v>
      </c>
      <c r="E16496" s="82">
        <v>13913.4899999999</v>
      </c>
      <c r="S16496" s="124"/>
      <c r="T16496" s="124"/>
      <c r="V16496" s="87"/>
      <c r="W16496" s="87"/>
    </row>
    <row r="16497" spans="1:23" hidden="1" x14ac:dyDescent="0.25">
      <c r="A16497" s="81" t="s">
        <v>74</v>
      </c>
      <c r="B16497" s="81" t="s">
        <v>489</v>
      </c>
      <c r="C16497" s="84">
        <v>8</v>
      </c>
      <c r="D16497" s="82">
        <v>546</v>
      </c>
      <c r="E16497" s="82">
        <v>17839.531999999901</v>
      </c>
      <c r="S16497" s="124"/>
      <c r="T16497" s="124"/>
      <c r="V16497" s="87"/>
      <c r="W16497" s="87"/>
    </row>
    <row r="16498" spans="1:23" hidden="1" x14ac:dyDescent="0.25">
      <c r="A16498" s="81" t="s">
        <v>74</v>
      </c>
      <c r="B16498" s="81" t="s">
        <v>489</v>
      </c>
      <c r="C16498" s="84">
        <v>9</v>
      </c>
      <c r="D16498" s="82">
        <v>266</v>
      </c>
      <c r="E16498" s="82">
        <v>15803.642</v>
      </c>
      <c r="S16498" s="124"/>
      <c r="T16498" s="124"/>
      <c r="V16498" s="87"/>
      <c r="W16498" s="87"/>
    </row>
    <row r="16499" spans="1:23" hidden="1" x14ac:dyDescent="0.25">
      <c r="A16499" s="81" t="s">
        <v>74</v>
      </c>
      <c r="B16499" s="81" t="s">
        <v>489</v>
      </c>
      <c r="C16499" s="84">
        <v>10</v>
      </c>
      <c r="D16499" s="82">
        <v>108</v>
      </c>
      <c r="E16499" s="82">
        <v>3576.5839999999998</v>
      </c>
      <c r="S16499" s="124"/>
      <c r="T16499" s="124"/>
      <c r="V16499" s="87"/>
      <c r="W16499" s="87"/>
    </row>
    <row r="16500" spans="1:23" hidden="1" x14ac:dyDescent="0.25">
      <c r="A16500" s="81" t="s">
        <v>74</v>
      </c>
      <c r="B16500" s="81" t="s">
        <v>489</v>
      </c>
      <c r="C16500" s="84">
        <v>11</v>
      </c>
      <c r="D16500" s="82">
        <v>178</v>
      </c>
      <c r="E16500" s="82">
        <v>2832.75899999999</v>
      </c>
      <c r="S16500" s="124"/>
      <c r="T16500" s="124"/>
      <c r="V16500" s="87"/>
      <c r="W16500" s="87"/>
    </row>
    <row r="16501" spans="1:23" hidden="1" x14ac:dyDescent="0.25">
      <c r="A16501" s="81" t="s">
        <v>74</v>
      </c>
      <c r="B16501" s="81" t="s">
        <v>489</v>
      </c>
      <c r="C16501" s="84">
        <v>12</v>
      </c>
      <c r="D16501" s="82">
        <v>137</v>
      </c>
      <c r="E16501" s="82">
        <v>5378.7889999999998</v>
      </c>
      <c r="S16501" s="124"/>
      <c r="T16501" s="124"/>
      <c r="V16501" s="87"/>
      <c r="W16501" s="87"/>
    </row>
    <row r="16502" spans="1:23" hidden="1" x14ac:dyDescent="0.25">
      <c r="A16502" s="81" t="s">
        <v>74</v>
      </c>
      <c r="B16502" s="81" t="s">
        <v>490</v>
      </c>
      <c r="C16502" s="84">
        <v>1</v>
      </c>
      <c r="D16502" s="82">
        <v>763.35500000000502</v>
      </c>
      <c r="E16502" s="82">
        <v>22231.726777</v>
      </c>
      <c r="S16502" s="124"/>
      <c r="T16502" s="124"/>
      <c r="V16502" s="87"/>
      <c r="W16502" s="87"/>
    </row>
    <row r="16503" spans="1:23" hidden="1" x14ac:dyDescent="0.25">
      <c r="A16503" s="81" t="s">
        <v>74</v>
      </c>
      <c r="B16503" s="81" t="s">
        <v>490</v>
      </c>
      <c r="C16503" s="84">
        <v>2</v>
      </c>
      <c r="D16503" s="82">
        <v>586.72900000000095</v>
      </c>
      <c r="E16503" s="82">
        <v>32275.780003</v>
      </c>
      <c r="S16503" s="124"/>
      <c r="T16503" s="124"/>
      <c r="V16503" s="87"/>
      <c r="W16503" s="87"/>
    </row>
    <row r="16504" spans="1:23" hidden="1" x14ac:dyDescent="0.25">
      <c r="A16504" s="81" t="s">
        <v>74</v>
      </c>
      <c r="B16504" s="81" t="s">
        <v>490</v>
      </c>
      <c r="C16504" s="84">
        <v>3</v>
      </c>
      <c r="D16504" s="82">
        <v>585.84299999999803</v>
      </c>
      <c r="E16504" s="82">
        <v>43793.373981999997</v>
      </c>
      <c r="S16504" s="124"/>
      <c r="T16504" s="124"/>
      <c r="V16504" s="87"/>
      <c r="W16504" s="87"/>
    </row>
    <row r="16505" spans="1:23" hidden="1" x14ac:dyDescent="0.25">
      <c r="A16505" s="81" t="s">
        <v>74</v>
      </c>
      <c r="B16505" s="81" t="s">
        <v>490</v>
      </c>
      <c r="C16505" s="84">
        <v>4</v>
      </c>
      <c r="D16505" s="82">
        <v>319.24400000000099</v>
      </c>
      <c r="E16505" s="82">
        <v>22630.696265999999</v>
      </c>
      <c r="S16505" s="124"/>
      <c r="T16505" s="124"/>
      <c r="V16505" s="87"/>
      <c r="W16505" s="87"/>
    </row>
    <row r="16506" spans="1:23" hidden="1" x14ac:dyDescent="0.25">
      <c r="A16506" s="81" t="s">
        <v>74</v>
      </c>
      <c r="B16506" s="81" t="s">
        <v>490</v>
      </c>
      <c r="C16506" s="84">
        <v>5</v>
      </c>
      <c r="D16506" s="82">
        <v>221.033999999998</v>
      </c>
      <c r="E16506" s="82">
        <v>26087.194054999902</v>
      </c>
      <c r="S16506" s="124"/>
      <c r="T16506" s="124"/>
      <c r="V16506" s="87"/>
      <c r="W16506" s="87"/>
    </row>
    <row r="16507" spans="1:23" hidden="1" x14ac:dyDescent="0.25">
      <c r="A16507" s="81" t="s">
        <v>74</v>
      </c>
      <c r="B16507" s="81" t="s">
        <v>490</v>
      </c>
      <c r="C16507" s="84">
        <v>6</v>
      </c>
      <c r="D16507" s="82">
        <v>207.48999999999899</v>
      </c>
      <c r="E16507" s="82">
        <v>35204.078068000003</v>
      </c>
      <c r="S16507" s="124"/>
      <c r="T16507" s="124"/>
      <c r="V16507" s="87"/>
      <c r="W16507" s="87"/>
    </row>
    <row r="16508" spans="1:23" hidden="1" x14ac:dyDescent="0.25">
      <c r="A16508" s="81" t="s">
        <v>74</v>
      </c>
      <c r="B16508" s="81" t="s">
        <v>490</v>
      </c>
      <c r="C16508" s="84">
        <v>7</v>
      </c>
      <c r="D16508" s="82">
        <v>289.017</v>
      </c>
      <c r="E16508" s="82">
        <v>28929.876013999899</v>
      </c>
      <c r="S16508" s="124"/>
      <c r="T16508" s="124"/>
      <c r="V16508" s="87"/>
      <c r="W16508" s="87"/>
    </row>
    <row r="16509" spans="1:23" hidden="1" x14ac:dyDescent="0.25">
      <c r="A16509" s="81" t="s">
        <v>74</v>
      </c>
      <c r="B16509" s="81" t="s">
        <v>490</v>
      </c>
      <c r="C16509" s="84">
        <v>8</v>
      </c>
      <c r="D16509" s="82">
        <v>387.91500000000099</v>
      </c>
      <c r="E16509" s="82">
        <v>39808.554985000097</v>
      </c>
      <c r="S16509" s="124"/>
      <c r="T16509" s="124"/>
      <c r="V16509" s="87"/>
      <c r="W16509" s="87"/>
    </row>
    <row r="16510" spans="1:23" hidden="1" x14ac:dyDescent="0.25">
      <c r="A16510" s="81" t="s">
        <v>74</v>
      </c>
      <c r="B16510" s="81" t="s">
        <v>490</v>
      </c>
      <c r="C16510" s="84">
        <v>9</v>
      </c>
      <c r="D16510" s="82">
        <v>505.1</v>
      </c>
      <c r="E16510" s="82">
        <v>32328.450741999899</v>
      </c>
      <c r="S16510" s="124"/>
      <c r="T16510" s="124"/>
      <c r="V16510" s="87"/>
      <c r="W16510" s="87"/>
    </row>
    <row r="16511" spans="1:23" hidden="1" x14ac:dyDescent="0.25">
      <c r="A16511" s="81" t="s">
        <v>74</v>
      </c>
      <c r="B16511" s="81" t="s">
        <v>490</v>
      </c>
      <c r="C16511" s="84">
        <v>10</v>
      </c>
      <c r="D16511" s="82">
        <v>672.85499999999797</v>
      </c>
      <c r="E16511" s="82">
        <v>19189.48891</v>
      </c>
      <c r="S16511" s="124"/>
      <c r="T16511" s="124"/>
      <c r="V16511" s="87"/>
      <c r="W16511" s="87"/>
    </row>
    <row r="16512" spans="1:23" hidden="1" x14ac:dyDescent="0.25">
      <c r="A16512" s="81" t="s">
        <v>74</v>
      </c>
      <c r="B16512" s="81" t="s">
        <v>490</v>
      </c>
      <c r="C16512" s="84">
        <v>11</v>
      </c>
      <c r="D16512" s="82">
        <v>723.43899999999201</v>
      </c>
      <c r="E16512" s="82">
        <v>18690.686744999901</v>
      </c>
      <c r="S16512" s="124"/>
      <c r="T16512" s="124"/>
      <c r="V16512" s="87"/>
      <c r="W16512" s="87"/>
    </row>
    <row r="16513" spans="1:23" hidden="1" x14ac:dyDescent="0.25">
      <c r="A16513" s="81" t="s">
        <v>74</v>
      </c>
      <c r="B16513" s="81" t="s">
        <v>490</v>
      </c>
      <c r="C16513" s="84">
        <v>12</v>
      </c>
      <c r="D16513" s="82">
        <v>824.17499999999802</v>
      </c>
      <c r="E16513" s="82">
        <v>30080.074487000002</v>
      </c>
      <c r="S16513" s="124"/>
      <c r="T16513" s="124"/>
      <c r="V16513" s="87"/>
      <c r="W16513" s="87"/>
    </row>
    <row r="16514" spans="1:23" hidden="1" x14ac:dyDescent="0.25">
      <c r="A16514" s="81" t="s">
        <v>74</v>
      </c>
      <c r="B16514" s="81" t="s">
        <v>491</v>
      </c>
      <c r="C16514" s="84">
        <v>1</v>
      </c>
      <c r="D16514" s="82">
        <v>0</v>
      </c>
      <c r="E16514" s="82">
        <v>0</v>
      </c>
      <c r="S16514" s="124"/>
      <c r="T16514" s="124"/>
      <c r="V16514" s="87"/>
      <c r="W16514" s="87"/>
    </row>
    <row r="16515" spans="1:23" hidden="1" x14ac:dyDescent="0.25">
      <c r="A16515" s="81" t="s">
        <v>74</v>
      </c>
      <c r="B16515" s="81" t="s">
        <v>491</v>
      </c>
      <c r="C16515" s="84">
        <v>2</v>
      </c>
      <c r="D16515" s="82">
        <v>0</v>
      </c>
      <c r="E16515" s="82">
        <v>0</v>
      </c>
      <c r="S16515" s="124"/>
      <c r="T16515" s="124"/>
      <c r="V16515" s="87"/>
      <c r="W16515" s="87"/>
    </row>
    <row r="16516" spans="1:23" hidden="1" x14ac:dyDescent="0.25">
      <c r="A16516" s="81" t="s">
        <v>74</v>
      </c>
      <c r="B16516" s="81" t="s">
        <v>491</v>
      </c>
      <c r="C16516" s="84">
        <v>3</v>
      </c>
      <c r="D16516" s="82">
        <v>0</v>
      </c>
      <c r="E16516" s="82">
        <v>0</v>
      </c>
      <c r="S16516" s="124"/>
      <c r="T16516" s="124"/>
      <c r="V16516" s="87"/>
      <c r="W16516" s="87"/>
    </row>
    <row r="16517" spans="1:23" hidden="1" x14ac:dyDescent="0.25">
      <c r="A16517" s="81" t="s">
        <v>74</v>
      </c>
      <c r="B16517" s="81" t="s">
        <v>491</v>
      </c>
      <c r="C16517" s="84">
        <v>4</v>
      </c>
      <c r="D16517" s="82">
        <v>265</v>
      </c>
      <c r="E16517" s="82">
        <v>16235.735999999901</v>
      </c>
      <c r="S16517" s="124"/>
      <c r="T16517" s="124"/>
      <c r="V16517" s="87"/>
      <c r="W16517" s="87"/>
    </row>
    <row r="16518" spans="1:23" hidden="1" x14ac:dyDescent="0.25">
      <c r="A16518" s="81" t="s">
        <v>74</v>
      </c>
      <c r="B16518" s="81" t="s">
        <v>491</v>
      </c>
      <c r="C16518" s="84">
        <v>5</v>
      </c>
      <c r="D16518" s="82">
        <v>140</v>
      </c>
      <c r="E16518" s="82">
        <v>14310.653</v>
      </c>
      <c r="S16518" s="124"/>
      <c r="T16518" s="124"/>
      <c r="V16518" s="87"/>
      <c r="W16518" s="87"/>
    </row>
    <row r="16519" spans="1:23" hidden="1" x14ac:dyDescent="0.25">
      <c r="A16519" s="81" t="s">
        <v>74</v>
      </c>
      <c r="B16519" s="81" t="s">
        <v>491</v>
      </c>
      <c r="C16519" s="84">
        <v>6</v>
      </c>
      <c r="D16519" s="82">
        <v>293</v>
      </c>
      <c r="E16519" s="82">
        <v>36098.014000000003</v>
      </c>
      <c r="S16519" s="124"/>
      <c r="T16519" s="124"/>
      <c r="V16519" s="87"/>
      <c r="W16519" s="87"/>
    </row>
    <row r="16520" spans="1:23" hidden="1" x14ac:dyDescent="0.25">
      <c r="A16520" s="81" t="s">
        <v>74</v>
      </c>
      <c r="B16520" s="81" t="s">
        <v>491</v>
      </c>
      <c r="C16520" s="84">
        <v>7</v>
      </c>
      <c r="D16520" s="82">
        <v>255</v>
      </c>
      <c r="E16520" s="82">
        <v>12067.0709999999</v>
      </c>
      <c r="S16520" s="124"/>
      <c r="T16520" s="124"/>
      <c r="V16520" s="87"/>
      <c r="W16520" s="87"/>
    </row>
    <row r="16521" spans="1:23" hidden="1" x14ac:dyDescent="0.25">
      <c r="A16521" s="81" t="s">
        <v>74</v>
      </c>
      <c r="B16521" s="81" t="s">
        <v>491</v>
      </c>
      <c r="C16521" s="84">
        <v>8</v>
      </c>
      <c r="D16521" s="82">
        <v>53</v>
      </c>
      <c r="E16521" s="82">
        <v>4221.8419999999996</v>
      </c>
      <c r="S16521" s="124"/>
      <c r="T16521" s="124"/>
      <c r="V16521" s="87"/>
      <c r="W16521" s="87"/>
    </row>
    <row r="16522" spans="1:23" hidden="1" x14ac:dyDescent="0.25">
      <c r="A16522" s="81" t="s">
        <v>74</v>
      </c>
      <c r="B16522" s="81" t="s">
        <v>491</v>
      </c>
      <c r="C16522" s="84">
        <v>9</v>
      </c>
      <c r="D16522" s="82">
        <v>71</v>
      </c>
      <c r="E16522" s="82">
        <v>2868.7260000000001</v>
      </c>
      <c r="S16522" s="124"/>
      <c r="T16522" s="124"/>
      <c r="V16522" s="87"/>
      <c r="W16522" s="87"/>
    </row>
    <row r="16523" spans="1:23" hidden="1" x14ac:dyDescent="0.25">
      <c r="A16523" s="81" t="s">
        <v>74</v>
      </c>
      <c r="B16523" s="81" t="s">
        <v>491</v>
      </c>
      <c r="C16523" s="84">
        <v>10</v>
      </c>
      <c r="D16523" s="82">
        <v>13</v>
      </c>
      <c r="E16523" s="82">
        <v>0</v>
      </c>
      <c r="S16523" s="124"/>
      <c r="T16523" s="124"/>
      <c r="V16523" s="87"/>
      <c r="W16523" s="87"/>
    </row>
    <row r="16524" spans="1:23" hidden="1" x14ac:dyDescent="0.25">
      <c r="A16524" s="81" t="s">
        <v>74</v>
      </c>
      <c r="B16524" s="81" t="s">
        <v>491</v>
      </c>
      <c r="C16524" s="84">
        <v>11</v>
      </c>
      <c r="D16524" s="82">
        <v>17</v>
      </c>
      <c r="E16524" s="82">
        <v>362.24299999999999</v>
      </c>
      <c r="S16524" s="124"/>
      <c r="T16524" s="124"/>
      <c r="V16524" s="87"/>
      <c r="W16524" s="87"/>
    </row>
    <row r="16525" spans="1:23" hidden="1" x14ac:dyDescent="0.25">
      <c r="A16525" s="81" t="s">
        <v>74</v>
      </c>
      <c r="B16525" s="81" t="s">
        <v>491</v>
      </c>
      <c r="C16525" s="84">
        <v>12</v>
      </c>
      <c r="D16525" s="82">
        <v>56</v>
      </c>
      <c r="E16525" s="82">
        <v>3528.0499999999902</v>
      </c>
      <c r="S16525" s="124"/>
      <c r="T16525" s="124"/>
      <c r="V16525" s="87"/>
      <c r="W16525" s="87"/>
    </row>
    <row r="16526" spans="1:23" hidden="1" x14ac:dyDescent="0.25">
      <c r="A16526" s="81" t="s">
        <v>74</v>
      </c>
      <c r="B16526" s="81" t="s">
        <v>492</v>
      </c>
      <c r="C16526" s="84">
        <v>1</v>
      </c>
      <c r="D16526" s="82">
        <v>2745.143</v>
      </c>
      <c r="E16526" s="82">
        <v>400106.35977500002</v>
      </c>
      <c r="S16526" s="124"/>
      <c r="T16526" s="124"/>
      <c r="V16526" s="87"/>
      <c r="W16526" s="87"/>
    </row>
    <row r="16527" spans="1:23" hidden="1" x14ac:dyDescent="0.25">
      <c r="A16527" s="81" t="s">
        <v>74</v>
      </c>
      <c r="B16527" s="81" t="s">
        <v>492</v>
      </c>
      <c r="C16527" s="84">
        <v>2</v>
      </c>
      <c r="D16527" s="82">
        <v>1961.06699999999</v>
      </c>
      <c r="E16527" s="82">
        <v>311754.76955899899</v>
      </c>
      <c r="S16527" s="124"/>
      <c r="T16527" s="124"/>
      <c r="V16527" s="87"/>
      <c r="W16527" s="87"/>
    </row>
    <row r="16528" spans="1:23" hidden="1" x14ac:dyDescent="0.25">
      <c r="A16528" s="81" t="s">
        <v>74</v>
      </c>
      <c r="B16528" s="81" t="s">
        <v>492</v>
      </c>
      <c r="C16528" s="84">
        <v>3</v>
      </c>
      <c r="D16528" s="82">
        <v>1829.4969999999901</v>
      </c>
      <c r="E16528" s="82">
        <v>372450.32046399999</v>
      </c>
      <c r="S16528" s="124"/>
      <c r="T16528" s="124"/>
      <c r="V16528" s="87"/>
      <c r="W16528" s="87"/>
    </row>
    <row r="16529" spans="1:23" hidden="1" x14ac:dyDescent="0.25">
      <c r="A16529" s="81" t="s">
        <v>74</v>
      </c>
      <c r="B16529" s="81" t="s">
        <v>492</v>
      </c>
      <c r="C16529" s="84">
        <v>4</v>
      </c>
      <c r="D16529" s="82">
        <v>1148.6790000000001</v>
      </c>
      <c r="E16529" s="82">
        <v>211706.12326499901</v>
      </c>
      <c r="S16529" s="124"/>
      <c r="T16529" s="124"/>
      <c r="V16529" s="87"/>
      <c r="W16529" s="87"/>
    </row>
    <row r="16530" spans="1:23" hidden="1" x14ac:dyDescent="0.25">
      <c r="A16530" s="81" t="s">
        <v>74</v>
      </c>
      <c r="B16530" s="81" t="s">
        <v>492</v>
      </c>
      <c r="C16530" s="84">
        <v>5</v>
      </c>
      <c r="D16530" s="82">
        <v>808.55600000000004</v>
      </c>
      <c r="E16530" s="82">
        <v>165707.627161999</v>
      </c>
      <c r="S16530" s="124"/>
      <c r="T16530" s="124"/>
      <c r="V16530" s="87"/>
      <c r="W16530" s="87"/>
    </row>
    <row r="16531" spans="1:23" hidden="1" x14ac:dyDescent="0.25">
      <c r="A16531" s="81" t="s">
        <v>74</v>
      </c>
      <c r="B16531" s="81" t="s">
        <v>492</v>
      </c>
      <c r="C16531" s="84">
        <v>6</v>
      </c>
      <c r="D16531" s="82">
        <v>589.65500000000395</v>
      </c>
      <c r="E16531" s="82">
        <v>118189.520161999</v>
      </c>
      <c r="S16531" s="124"/>
      <c r="T16531" s="124"/>
      <c r="V16531" s="87"/>
      <c r="W16531" s="87"/>
    </row>
    <row r="16532" spans="1:23" hidden="1" x14ac:dyDescent="0.25">
      <c r="A16532" s="81" t="s">
        <v>74</v>
      </c>
      <c r="B16532" s="81" t="s">
        <v>492</v>
      </c>
      <c r="C16532" s="84">
        <v>7</v>
      </c>
      <c r="D16532" s="82">
        <v>662.46199999999897</v>
      </c>
      <c r="E16532" s="82">
        <v>74084.709168999907</v>
      </c>
      <c r="S16532" s="124"/>
      <c r="T16532" s="124"/>
      <c r="V16532" s="87"/>
      <c r="W16532" s="87"/>
    </row>
    <row r="16533" spans="1:23" hidden="1" x14ac:dyDescent="0.25">
      <c r="A16533" s="81" t="s">
        <v>74</v>
      </c>
      <c r="B16533" s="81" t="s">
        <v>492</v>
      </c>
      <c r="C16533" s="84">
        <v>8</v>
      </c>
      <c r="D16533" s="82">
        <v>915.00700000000097</v>
      </c>
      <c r="E16533" s="82">
        <v>23242.119259999901</v>
      </c>
      <c r="S16533" s="124"/>
      <c r="T16533" s="124"/>
      <c r="V16533" s="87"/>
      <c r="W16533" s="87"/>
    </row>
    <row r="16534" spans="1:23" hidden="1" x14ac:dyDescent="0.25">
      <c r="A16534" s="81" t="s">
        <v>74</v>
      </c>
      <c r="B16534" s="81" t="s">
        <v>492</v>
      </c>
      <c r="C16534" s="84">
        <v>9</v>
      </c>
      <c r="D16534" s="82">
        <v>1309.162</v>
      </c>
      <c r="E16534" s="82">
        <v>14108.3175889999</v>
      </c>
      <c r="S16534" s="124"/>
      <c r="T16534" s="124"/>
      <c r="V16534" s="87"/>
      <c r="W16534" s="87"/>
    </row>
    <row r="16535" spans="1:23" hidden="1" x14ac:dyDescent="0.25">
      <c r="A16535" s="81" t="s">
        <v>74</v>
      </c>
      <c r="B16535" s="81" t="s">
        <v>492</v>
      </c>
      <c r="C16535" s="84">
        <v>10</v>
      </c>
      <c r="D16535" s="82">
        <v>2479.03599999998</v>
      </c>
      <c r="E16535" s="82">
        <v>59631.010069000004</v>
      </c>
      <c r="S16535" s="124"/>
      <c r="T16535" s="124"/>
      <c r="V16535" s="87"/>
      <c r="W16535" s="87"/>
    </row>
    <row r="16536" spans="1:23" hidden="1" x14ac:dyDescent="0.25">
      <c r="A16536" s="81" t="s">
        <v>74</v>
      </c>
      <c r="B16536" s="81" t="s">
        <v>492</v>
      </c>
      <c r="C16536" s="84">
        <v>11</v>
      </c>
      <c r="D16536" s="82">
        <v>2599.3790000000199</v>
      </c>
      <c r="E16536" s="82">
        <v>55963.725378000097</v>
      </c>
      <c r="S16536" s="124"/>
      <c r="T16536" s="124"/>
      <c r="V16536" s="87"/>
      <c r="W16536" s="87"/>
    </row>
    <row r="16537" spans="1:23" hidden="1" x14ac:dyDescent="0.25">
      <c r="A16537" s="81" t="s">
        <v>74</v>
      </c>
      <c r="B16537" s="81" t="s">
        <v>492</v>
      </c>
      <c r="C16537" s="84">
        <v>12</v>
      </c>
      <c r="D16537" s="82">
        <v>2858.6389999999701</v>
      </c>
      <c r="E16537" s="82">
        <v>99209.418264999898</v>
      </c>
      <c r="S16537" s="124"/>
      <c r="T16537" s="124"/>
      <c r="V16537" s="87"/>
      <c r="W16537" s="87"/>
    </row>
    <row r="16538" spans="1:23" hidden="1" x14ac:dyDescent="0.25">
      <c r="A16538" s="81" t="s">
        <v>74</v>
      </c>
      <c r="B16538" s="81" t="s">
        <v>493</v>
      </c>
      <c r="C16538" s="84">
        <v>1</v>
      </c>
      <c r="D16538" s="82">
        <v>0</v>
      </c>
      <c r="E16538" s="82">
        <v>0</v>
      </c>
      <c r="S16538" s="124"/>
      <c r="T16538" s="124"/>
      <c r="V16538" s="87"/>
      <c r="W16538" s="87"/>
    </row>
    <row r="16539" spans="1:23" hidden="1" x14ac:dyDescent="0.25">
      <c r="A16539" s="81" t="s">
        <v>74</v>
      </c>
      <c r="B16539" s="81" t="s">
        <v>493</v>
      </c>
      <c r="C16539" s="84">
        <v>2</v>
      </c>
      <c r="D16539" s="82">
        <v>0</v>
      </c>
      <c r="E16539" s="82">
        <v>0</v>
      </c>
      <c r="S16539" s="124"/>
      <c r="T16539" s="124"/>
      <c r="V16539" s="87"/>
      <c r="W16539" s="87"/>
    </row>
    <row r="16540" spans="1:23" hidden="1" x14ac:dyDescent="0.25">
      <c r="A16540" s="81" t="s">
        <v>74</v>
      </c>
      <c r="B16540" s="81" t="s">
        <v>493</v>
      </c>
      <c r="C16540" s="84">
        <v>3</v>
      </c>
      <c r="D16540" s="82">
        <v>2058</v>
      </c>
      <c r="E16540" s="82">
        <v>153395.75200000001</v>
      </c>
      <c r="S16540" s="124"/>
      <c r="T16540" s="124"/>
      <c r="V16540" s="87"/>
      <c r="W16540" s="87"/>
    </row>
    <row r="16541" spans="1:23" hidden="1" x14ac:dyDescent="0.25">
      <c r="A16541" s="81" t="s">
        <v>74</v>
      </c>
      <c r="B16541" s="81" t="s">
        <v>493</v>
      </c>
      <c r="C16541" s="84">
        <v>4</v>
      </c>
      <c r="D16541" s="82">
        <v>1313</v>
      </c>
      <c r="E16541" s="82">
        <v>93245.501999999993</v>
      </c>
      <c r="S16541" s="124"/>
      <c r="T16541" s="124"/>
      <c r="V16541" s="87"/>
      <c r="W16541" s="87"/>
    </row>
    <row r="16542" spans="1:23" hidden="1" x14ac:dyDescent="0.25">
      <c r="A16542" s="81" t="s">
        <v>74</v>
      </c>
      <c r="B16542" s="81" t="s">
        <v>493</v>
      </c>
      <c r="C16542" s="84">
        <v>5</v>
      </c>
      <c r="D16542" s="82">
        <v>646</v>
      </c>
      <c r="E16542" s="82">
        <v>76137.511999999901</v>
      </c>
      <c r="S16542" s="124"/>
      <c r="T16542" s="124"/>
      <c r="V16542" s="87"/>
      <c r="W16542" s="87"/>
    </row>
    <row r="16543" spans="1:23" hidden="1" x14ac:dyDescent="0.25">
      <c r="A16543" s="81" t="s">
        <v>74</v>
      </c>
      <c r="B16543" s="81" t="s">
        <v>493</v>
      </c>
      <c r="C16543" s="84">
        <v>6</v>
      </c>
      <c r="D16543" s="82">
        <v>547</v>
      </c>
      <c r="E16543" s="82">
        <v>94984.879000000001</v>
      </c>
      <c r="S16543" s="124"/>
      <c r="T16543" s="124"/>
      <c r="V16543" s="87"/>
      <c r="W16543" s="87"/>
    </row>
    <row r="16544" spans="1:23" hidden="1" x14ac:dyDescent="0.25">
      <c r="A16544" s="81" t="s">
        <v>74</v>
      </c>
      <c r="B16544" s="81" t="s">
        <v>493</v>
      </c>
      <c r="C16544" s="84">
        <v>7</v>
      </c>
      <c r="D16544" s="82">
        <v>717</v>
      </c>
      <c r="E16544" s="82">
        <v>70465.031000000003</v>
      </c>
      <c r="S16544" s="124"/>
      <c r="T16544" s="124"/>
      <c r="V16544" s="87"/>
      <c r="W16544" s="87"/>
    </row>
    <row r="16545" spans="1:23" hidden="1" x14ac:dyDescent="0.25">
      <c r="A16545" s="81" t="s">
        <v>74</v>
      </c>
      <c r="B16545" s="81" t="s">
        <v>493</v>
      </c>
      <c r="C16545" s="84">
        <v>8</v>
      </c>
      <c r="D16545" s="82">
        <v>1087</v>
      </c>
      <c r="E16545" s="82">
        <v>108622.00599999999</v>
      </c>
      <c r="S16545" s="124"/>
      <c r="T16545" s="124"/>
      <c r="V16545" s="87"/>
      <c r="W16545" s="87"/>
    </row>
    <row r="16546" spans="1:23" hidden="1" x14ac:dyDescent="0.25">
      <c r="A16546" s="81" t="s">
        <v>74</v>
      </c>
      <c r="B16546" s="81" t="s">
        <v>493</v>
      </c>
      <c r="C16546" s="84">
        <v>9</v>
      </c>
      <c r="D16546" s="82">
        <v>1562</v>
      </c>
      <c r="E16546" s="82">
        <v>93636.28</v>
      </c>
      <c r="S16546" s="124"/>
      <c r="T16546" s="124"/>
      <c r="V16546" s="87"/>
      <c r="W16546" s="87"/>
    </row>
    <row r="16547" spans="1:23" hidden="1" x14ac:dyDescent="0.25">
      <c r="A16547" s="81" t="s">
        <v>74</v>
      </c>
      <c r="B16547" s="81" t="s">
        <v>493</v>
      </c>
      <c r="C16547" s="84">
        <v>10</v>
      </c>
      <c r="D16547" s="82">
        <v>2232</v>
      </c>
      <c r="E16547" s="82">
        <v>54196.644</v>
      </c>
      <c r="S16547" s="124"/>
      <c r="T16547" s="124"/>
      <c r="V16547" s="87"/>
      <c r="W16547" s="87"/>
    </row>
    <row r="16548" spans="1:23" hidden="1" x14ac:dyDescent="0.25">
      <c r="A16548" s="81" t="s">
        <v>74</v>
      </c>
      <c r="B16548" s="81" t="s">
        <v>493</v>
      </c>
      <c r="C16548" s="84">
        <v>11</v>
      </c>
      <c r="D16548" s="82">
        <v>2598</v>
      </c>
      <c r="E16548" s="82">
        <v>57293.756999999903</v>
      </c>
      <c r="S16548" s="124"/>
      <c r="T16548" s="124"/>
      <c r="V16548" s="87"/>
      <c r="W16548" s="87"/>
    </row>
    <row r="16549" spans="1:23" hidden="1" x14ac:dyDescent="0.25">
      <c r="A16549" s="81" t="s">
        <v>74</v>
      </c>
      <c r="B16549" s="81" t="s">
        <v>493</v>
      </c>
      <c r="C16549" s="84">
        <v>12</v>
      </c>
      <c r="D16549" s="82">
        <v>2744</v>
      </c>
      <c r="E16549" s="82">
        <v>95325.220999999903</v>
      </c>
      <c r="S16549" s="124"/>
      <c r="T16549" s="124"/>
      <c r="V16549" s="87"/>
      <c r="W16549" s="87"/>
    </row>
    <row r="16550" spans="1:23" hidden="1" x14ac:dyDescent="0.25">
      <c r="A16550" s="81" t="s">
        <v>74</v>
      </c>
      <c r="B16550" s="81" t="s">
        <v>494</v>
      </c>
      <c r="C16550" s="84">
        <v>1</v>
      </c>
      <c r="D16550" s="82">
        <v>689.05600000000004</v>
      </c>
      <c r="E16550" s="82">
        <v>35872.100908999899</v>
      </c>
      <c r="S16550" s="124"/>
      <c r="T16550" s="124"/>
      <c r="V16550" s="87"/>
      <c r="W16550" s="87"/>
    </row>
    <row r="16551" spans="1:23" hidden="1" x14ac:dyDescent="0.25">
      <c r="A16551" s="81" t="s">
        <v>74</v>
      </c>
      <c r="B16551" s="81" t="s">
        <v>494</v>
      </c>
      <c r="C16551" s="84">
        <v>2</v>
      </c>
      <c r="D16551" s="82">
        <v>563.82699999999795</v>
      </c>
      <c r="E16551" s="82">
        <v>72045.282228999902</v>
      </c>
      <c r="S16551" s="124"/>
      <c r="T16551" s="124"/>
      <c r="V16551" s="87"/>
      <c r="W16551" s="87"/>
    </row>
    <row r="16552" spans="1:23" hidden="1" x14ac:dyDescent="0.25">
      <c r="A16552" s="81" t="s">
        <v>74</v>
      </c>
      <c r="B16552" s="81" t="s">
        <v>494</v>
      </c>
      <c r="C16552" s="84">
        <v>3</v>
      </c>
      <c r="D16552" s="82">
        <v>574.95399999999904</v>
      </c>
      <c r="E16552" s="82">
        <v>123524.06909800001</v>
      </c>
      <c r="S16552" s="124"/>
      <c r="T16552" s="124"/>
      <c r="V16552" s="87"/>
      <c r="W16552" s="87"/>
    </row>
    <row r="16553" spans="1:23" hidden="1" x14ac:dyDescent="0.25">
      <c r="A16553" s="81" t="s">
        <v>74</v>
      </c>
      <c r="B16553" s="81" t="s">
        <v>494</v>
      </c>
      <c r="C16553" s="84">
        <v>4</v>
      </c>
      <c r="D16553" s="82">
        <v>368.626000000001</v>
      </c>
      <c r="E16553" s="82">
        <v>67271.356236000094</v>
      </c>
      <c r="S16553" s="124"/>
      <c r="T16553" s="124"/>
      <c r="V16553" s="87"/>
      <c r="W16553" s="87"/>
    </row>
    <row r="16554" spans="1:23" hidden="1" x14ac:dyDescent="0.25">
      <c r="A16554" s="81" t="s">
        <v>74</v>
      </c>
      <c r="B16554" s="81" t="s">
        <v>494</v>
      </c>
      <c r="C16554" s="84">
        <v>5</v>
      </c>
      <c r="D16554" s="82">
        <v>274.83</v>
      </c>
      <c r="E16554" s="82">
        <v>46647.905991999898</v>
      </c>
      <c r="S16554" s="124"/>
      <c r="T16554" s="124"/>
      <c r="V16554" s="87"/>
      <c r="W16554" s="87"/>
    </row>
    <row r="16555" spans="1:23" hidden="1" x14ac:dyDescent="0.25">
      <c r="A16555" s="81" t="s">
        <v>74</v>
      </c>
      <c r="B16555" s="81" t="s">
        <v>494</v>
      </c>
      <c r="C16555" s="84">
        <v>6</v>
      </c>
      <c r="D16555" s="82">
        <v>239.474999999998</v>
      </c>
      <c r="E16555" s="82">
        <v>67042.298293999993</v>
      </c>
      <c r="S16555" s="124"/>
      <c r="T16555" s="124"/>
      <c r="V16555" s="87"/>
      <c r="W16555" s="87"/>
    </row>
    <row r="16556" spans="1:23" hidden="1" x14ac:dyDescent="0.25">
      <c r="A16556" s="81" t="s">
        <v>74</v>
      </c>
      <c r="B16556" s="81" t="s">
        <v>494</v>
      </c>
      <c r="C16556" s="84">
        <v>7</v>
      </c>
      <c r="D16556" s="82">
        <v>293.78099999999802</v>
      </c>
      <c r="E16556" s="82">
        <v>47989.536212999999</v>
      </c>
      <c r="S16556" s="124"/>
      <c r="T16556" s="124"/>
      <c r="V16556" s="87"/>
      <c r="W16556" s="87"/>
    </row>
    <row r="16557" spans="1:23" hidden="1" x14ac:dyDescent="0.25">
      <c r="A16557" s="81" t="s">
        <v>74</v>
      </c>
      <c r="B16557" s="81" t="s">
        <v>494</v>
      </c>
      <c r="C16557" s="84">
        <v>8</v>
      </c>
      <c r="D16557" s="82">
        <v>395.93999999999897</v>
      </c>
      <c r="E16557" s="82">
        <v>69339.297311000002</v>
      </c>
      <c r="S16557" s="124"/>
      <c r="T16557" s="124"/>
      <c r="V16557" s="87"/>
      <c r="W16557" s="87"/>
    </row>
    <row r="16558" spans="1:23" hidden="1" x14ac:dyDescent="0.25">
      <c r="A16558" s="81" t="s">
        <v>74</v>
      </c>
      <c r="B16558" s="81" t="s">
        <v>494</v>
      </c>
      <c r="C16558" s="84">
        <v>9</v>
      </c>
      <c r="D16558" s="82">
        <v>506.20099999999798</v>
      </c>
      <c r="E16558" s="82">
        <v>57749.589162999997</v>
      </c>
      <c r="S16558" s="124"/>
      <c r="T16558" s="124"/>
      <c r="V16558" s="87"/>
      <c r="W16558" s="87"/>
    </row>
    <row r="16559" spans="1:23" hidden="1" x14ac:dyDescent="0.25">
      <c r="A16559" s="81" t="s">
        <v>74</v>
      </c>
      <c r="B16559" s="81" t="s">
        <v>494</v>
      </c>
      <c r="C16559" s="84">
        <v>10</v>
      </c>
      <c r="D16559" s="82">
        <v>634.28299999999899</v>
      </c>
      <c r="E16559" s="82">
        <v>34565.716070999901</v>
      </c>
      <c r="S16559" s="124"/>
      <c r="T16559" s="124"/>
      <c r="V16559" s="87"/>
      <c r="W16559" s="87"/>
    </row>
    <row r="16560" spans="1:23" hidden="1" x14ac:dyDescent="0.25">
      <c r="A16560" s="81" t="s">
        <v>74</v>
      </c>
      <c r="B16560" s="81" t="s">
        <v>494</v>
      </c>
      <c r="C16560" s="84">
        <v>11</v>
      </c>
      <c r="D16560" s="82">
        <v>549.12000000000103</v>
      </c>
      <c r="E16560" s="82">
        <v>25556.119824000001</v>
      </c>
      <c r="S16560" s="124"/>
      <c r="T16560" s="124"/>
      <c r="V16560" s="87"/>
      <c r="W16560" s="87"/>
    </row>
    <row r="16561" spans="1:23" hidden="1" x14ac:dyDescent="0.25">
      <c r="A16561" s="81" t="s">
        <v>74</v>
      </c>
      <c r="B16561" s="81" t="s">
        <v>494</v>
      </c>
      <c r="C16561" s="84">
        <v>12</v>
      </c>
      <c r="D16561" s="82">
        <v>717.39300000000605</v>
      </c>
      <c r="E16561" s="82">
        <v>45777.890029000002</v>
      </c>
      <c r="S16561" s="124"/>
      <c r="T16561" s="124"/>
      <c r="V16561" s="87"/>
      <c r="W16561" s="87"/>
    </row>
    <row r="16562" spans="1:23" hidden="1" x14ac:dyDescent="0.25">
      <c r="A16562" s="81" t="s">
        <v>74</v>
      </c>
      <c r="B16562" s="81" t="s">
        <v>183</v>
      </c>
      <c r="C16562" s="84">
        <v>1</v>
      </c>
      <c r="D16562" s="82">
        <v>104.428</v>
      </c>
      <c r="E16562" s="82">
        <v>4126.6099320000003</v>
      </c>
      <c r="S16562" s="124"/>
      <c r="T16562" s="124"/>
      <c r="V16562" s="87"/>
      <c r="W16562" s="87"/>
    </row>
    <row r="16563" spans="1:23" hidden="1" x14ac:dyDescent="0.25">
      <c r="A16563" s="81" t="s">
        <v>74</v>
      </c>
      <c r="B16563" s="81" t="s">
        <v>183</v>
      </c>
      <c r="C16563" s="84">
        <v>2</v>
      </c>
      <c r="D16563" s="82">
        <v>68.048000000000002</v>
      </c>
      <c r="E16563" s="82">
        <v>6306.1445779999904</v>
      </c>
      <c r="S16563" s="124"/>
      <c r="T16563" s="124"/>
      <c r="V16563" s="87"/>
      <c r="W16563" s="87"/>
    </row>
    <row r="16564" spans="1:23" hidden="1" x14ac:dyDescent="0.25">
      <c r="A16564" s="81" t="s">
        <v>74</v>
      </c>
      <c r="B16564" s="81" t="s">
        <v>183</v>
      </c>
      <c r="C16564" s="84">
        <v>3</v>
      </c>
      <c r="D16564" s="82">
        <v>41.4179999999999</v>
      </c>
      <c r="E16564" s="82">
        <v>4283.6862080000001</v>
      </c>
      <c r="S16564" s="124"/>
      <c r="T16564" s="124"/>
      <c r="V16564" s="87"/>
      <c r="W16564" s="87"/>
    </row>
    <row r="16565" spans="1:23" hidden="1" x14ac:dyDescent="0.25">
      <c r="A16565" s="81" t="s">
        <v>74</v>
      </c>
      <c r="B16565" s="81" t="s">
        <v>183</v>
      </c>
      <c r="C16565" s="84">
        <v>4</v>
      </c>
      <c r="D16565" s="82">
        <v>150.27699999999999</v>
      </c>
      <c r="E16565" s="82">
        <v>8473.0560600000008</v>
      </c>
      <c r="S16565" s="124"/>
      <c r="T16565" s="124"/>
      <c r="V16565" s="87"/>
      <c r="W16565" s="87"/>
    </row>
    <row r="16566" spans="1:23" hidden="1" x14ac:dyDescent="0.25">
      <c r="A16566" s="81" t="s">
        <v>74</v>
      </c>
      <c r="B16566" s="81" t="s">
        <v>183</v>
      </c>
      <c r="C16566" s="84">
        <v>5</v>
      </c>
      <c r="D16566" s="82">
        <v>392.59199999999697</v>
      </c>
      <c r="E16566" s="82">
        <v>14710.822386</v>
      </c>
      <c r="S16566" s="124"/>
      <c r="T16566" s="124"/>
      <c r="V16566" s="87"/>
      <c r="W16566" s="87"/>
    </row>
    <row r="16567" spans="1:23" hidden="1" x14ac:dyDescent="0.25">
      <c r="A16567" s="81" t="s">
        <v>74</v>
      </c>
      <c r="B16567" s="81" t="s">
        <v>183</v>
      </c>
      <c r="C16567" s="84">
        <v>6</v>
      </c>
      <c r="D16567" s="82">
        <v>252.331999999999</v>
      </c>
      <c r="E16567" s="82">
        <v>16219.186100000001</v>
      </c>
      <c r="S16567" s="124"/>
      <c r="T16567" s="124"/>
      <c r="V16567" s="87"/>
      <c r="W16567" s="87"/>
    </row>
    <row r="16568" spans="1:23" hidden="1" x14ac:dyDescent="0.25">
      <c r="A16568" s="81" t="s">
        <v>74</v>
      </c>
      <c r="B16568" s="81" t="s">
        <v>183</v>
      </c>
      <c r="C16568" s="84">
        <v>7</v>
      </c>
      <c r="D16568" s="82">
        <v>42.251999999999903</v>
      </c>
      <c r="E16568" s="82">
        <v>3313.6577120000002</v>
      </c>
      <c r="S16568" s="124"/>
      <c r="T16568" s="124"/>
      <c r="V16568" s="87"/>
      <c r="W16568" s="87"/>
    </row>
    <row r="16569" spans="1:23" hidden="1" x14ac:dyDescent="0.25">
      <c r="A16569" s="81" t="s">
        <v>74</v>
      </c>
      <c r="B16569" s="81" t="s">
        <v>183</v>
      </c>
      <c r="C16569" s="84">
        <v>8</v>
      </c>
      <c r="D16569" s="82">
        <v>28.445</v>
      </c>
      <c r="E16569" s="82">
        <v>2335.6921480000001</v>
      </c>
      <c r="S16569" s="124"/>
      <c r="T16569" s="124"/>
      <c r="V16569" s="87"/>
      <c r="W16569" s="87"/>
    </row>
    <row r="16570" spans="1:23" hidden="1" x14ac:dyDescent="0.25">
      <c r="A16570" s="81" t="s">
        <v>74</v>
      </c>
      <c r="B16570" s="81" t="s">
        <v>183</v>
      </c>
      <c r="C16570" s="84">
        <v>9</v>
      </c>
      <c r="D16570" s="82">
        <v>51.625999999999998</v>
      </c>
      <c r="E16570" s="82">
        <v>3537.2897049999901</v>
      </c>
      <c r="S16570" s="124"/>
      <c r="T16570" s="124"/>
      <c r="V16570" s="87"/>
      <c r="W16570" s="87"/>
    </row>
    <row r="16571" spans="1:23" hidden="1" x14ac:dyDescent="0.25">
      <c r="A16571" s="81" t="s">
        <v>74</v>
      </c>
      <c r="B16571" s="81" t="s">
        <v>183</v>
      </c>
      <c r="C16571" s="84">
        <v>10</v>
      </c>
      <c r="D16571" s="82">
        <v>22.6299999999999</v>
      </c>
      <c r="E16571" s="82">
        <v>663.10386800000003</v>
      </c>
      <c r="S16571" s="124"/>
      <c r="T16571" s="124"/>
      <c r="V16571" s="87"/>
      <c r="W16571" s="87"/>
    </row>
    <row r="16572" spans="1:23" hidden="1" x14ac:dyDescent="0.25">
      <c r="A16572" s="81" t="s">
        <v>74</v>
      </c>
      <c r="B16572" s="81" t="s">
        <v>183</v>
      </c>
      <c r="C16572" s="84">
        <v>11</v>
      </c>
      <c r="D16572" s="82">
        <v>49.122999999999799</v>
      </c>
      <c r="E16572" s="82">
        <v>1480.46992199999</v>
      </c>
      <c r="S16572" s="124"/>
      <c r="T16572" s="124"/>
      <c r="V16572" s="87"/>
      <c r="W16572" s="87"/>
    </row>
    <row r="16573" spans="1:23" hidden="1" x14ac:dyDescent="0.25">
      <c r="A16573" s="81" t="s">
        <v>74</v>
      </c>
      <c r="B16573" s="81" t="s">
        <v>183</v>
      </c>
      <c r="C16573" s="84">
        <v>12</v>
      </c>
      <c r="D16573" s="82">
        <v>78.769000000000304</v>
      </c>
      <c r="E16573" s="82">
        <v>5155.4858799999902</v>
      </c>
      <c r="S16573" s="124"/>
      <c r="T16573" s="124"/>
      <c r="V16573" s="87"/>
      <c r="W16573" s="87"/>
    </row>
    <row r="16574" spans="1:23" hidden="1" x14ac:dyDescent="0.25">
      <c r="A16574" s="81" t="s">
        <v>74</v>
      </c>
      <c r="B16574" s="81" t="s">
        <v>495</v>
      </c>
      <c r="C16574" s="84">
        <v>1</v>
      </c>
      <c r="D16574" s="82">
        <v>1916.60699999999</v>
      </c>
      <c r="E16574" s="82">
        <v>105398.27758999899</v>
      </c>
      <c r="S16574" s="124"/>
      <c r="T16574" s="124"/>
      <c r="V16574" s="87"/>
      <c r="W16574" s="87"/>
    </row>
    <row r="16575" spans="1:23" hidden="1" x14ac:dyDescent="0.25">
      <c r="A16575" s="81" t="s">
        <v>74</v>
      </c>
      <c r="B16575" s="81" t="s">
        <v>495</v>
      </c>
      <c r="C16575" s="84">
        <v>2</v>
      </c>
      <c r="D16575" s="82">
        <v>1815.30699999999</v>
      </c>
      <c r="E16575" s="82">
        <v>134145.61206199901</v>
      </c>
      <c r="S16575" s="124"/>
      <c r="T16575" s="124"/>
      <c r="V16575" s="87"/>
      <c r="W16575" s="87"/>
    </row>
    <row r="16576" spans="1:23" hidden="1" x14ac:dyDescent="0.25">
      <c r="A16576" s="81" t="s">
        <v>74</v>
      </c>
      <c r="B16576" s="81" t="s">
        <v>495</v>
      </c>
      <c r="C16576" s="84">
        <v>3</v>
      </c>
      <c r="D16576" s="82">
        <v>1840.24199999999</v>
      </c>
      <c r="E16576" s="82">
        <v>149955.855469</v>
      </c>
      <c r="S16576" s="124"/>
      <c r="T16576" s="124"/>
      <c r="V16576" s="87"/>
      <c r="W16576" s="87"/>
    </row>
    <row r="16577" spans="1:23" hidden="1" x14ac:dyDescent="0.25">
      <c r="A16577" s="81" t="s">
        <v>74</v>
      </c>
      <c r="B16577" s="81" t="s">
        <v>495</v>
      </c>
      <c r="C16577" s="84">
        <v>4</v>
      </c>
      <c r="D16577" s="82">
        <v>1518.5550000000001</v>
      </c>
      <c r="E16577" s="82">
        <v>111669.648348</v>
      </c>
      <c r="S16577" s="124"/>
      <c r="T16577" s="124"/>
      <c r="V16577" s="87"/>
      <c r="W16577" s="87"/>
    </row>
    <row r="16578" spans="1:23" hidden="1" x14ac:dyDescent="0.25">
      <c r="A16578" s="81" t="s">
        <v>74</v>
      </c>
      <c r="B16578" s="81" t="s">
        <v>495</v>
      </c>
      <c r="C16578" s="84">
        <v>5</v>
      </c>
      <c r="D16578" s="82">
        <v>1163.0129999999899</v>
      </c>
      <c r="E16578" s="82">
        <v>190576.92911199899</v>
      </c>
      <c r="S16578" s="124"/>
      <c r="T16578" s="124"/>
      <c r="V16578" s="87"/>
      <c r="W16578" s="87"/>
    </row>
    <row r="16579" spans="1:23" hidden="1" x14ac:dyDescent="0.25">
      <c r="A16579" s="81" t="s">
        <v>74</v>
      </c>
      <c r="B16579" s="81" t="s">
        <v>495</v>
      </c>
      <c r="C16579" s="84">
        <v>6</v>
      </c>
      <c r="D16579" s="82">
        <v>945.02099999999905</v>
      </c>
      <c r="E16579" s="82">
        <v>203143.37316599899</v>
      </c>
      <c r="S16579" s="124"/>
      <c r="T16579" s="124"/>
      <c r="V16579" s="87"/>
      <c r="W16579" s="87"/>
    </row>
    <row r="16580" spans="1:23" hidden="1" x14ac:dyDescent="0.25">
      <c r="A16580" s="81" t="s">
        <v>74</v>
      </c>
      <c r="B16580" s="81" t="s">
        <v>495</v>
      </c>
      <c r="C16580" s="84">
        <v>7</v>
      </c>
      <c r="D16580" s="82">
        <v>1198.05799999999</v>
      </c>
      <c r="E16580" s="82">
        <v>203794.178549</v>
      </c>
      <c r="S16580" s="124"/>
      <c r="T16580" s="124"/>
      <c r="V16580" s="87"/>
      <c r="W16580" s="87"/>
    </row>
    <row r="16581" spans="1:23" hidden="1" x14ac:dyDescent="0.25">
      <c r="A16581" s="81" t="s">
        <v>74</v>
      </c>
      <c r="B16581" s="81" t="s">
        <v>495</v>
      </c>
      <c r="C16581" s="84">
        <v>8</v>
      </c>
      <c r="D16581" s="82">
        <v>1457.6710000000101</v>
      </c>
      <c r="E16581" s="82">
        <v>266024.46858299902</v>
      </c>
      <c r="S16581" s="124"/>
      <c r="T16581" s="124"/>
      <c r="V16581" s="87"/>
      <c r="W16581" s="87"/>
    </row>
    <row r="16582" spans="1:23" hidden="1" x14ac:dyDescent="0.25">
      <c r="A16582" s="81" t="s">
        <v>74</v>
      </c>
      <c r="B16582" s="81" t="s">
        <v>495</v>
      </c>
      <c r="C16582" s="84">
        <v>9</v>
      </c>
      <c r="D16582" s="82">
        <v>1633.4449999999899</v>
      </c>
      <c r="E16582" s="82">
        <v>193775.15585799899</v>
      </c>
      <c r="S16582" s="124"/>
      <c r="T16582" s="124"/>
      <c r="V16582" s="87"/>
      <c r="W16582" s="87"/>
    </row>
    <row r="16583" spans="1:23" hidden="1" x14ac:dyDescent="0.25">
      <c r="A16583" s="81" t="s">
        <v>74</v>
      </c>
      <c r="B16583" s="81" t="s">
        <v>495</v>
      </c>
      <c r="C16583" s="84">
        <v>10</v>
      </c>
      <c r="D16583" s="82">
        <v>1834.095</v>
      </c>
      <c r="E16583" s="82">
        <v>104139.66980899899</v>
      </c>
      <c r="S16583" s="124"/>
      <c r="T16583" s="124"/>
      <c r="V16583" s="87"/>
      <c r="W16583" s="87"/>
    </row>
    <row r="16584" spans="1:23" hidden="1" x14ac:dyDescent="0.25">
      <c r="A16584" s="81" t="s">
        <v>74</v>
      </c>
      <c r="B16584" s="81" t="s">
        <v>495</v>
      </c>
      <c r="C16584" s="84">
        <v>11</v>
      </c>
      <c r="D16584" s="82">
        <v>2049.7489999999698</v>
      </c>
      <c r="E16584" s="82">
        <v>98933.068224999704</v>
      </c>
      <c r="S16584" s="124"/>
      <c r="T16584" s="124"/>
      <c r="V16584" s="87"/>
      <c r="W16584" s="87"/>
    </row>
    <row r="16585" spans="1:23" hidden="1" x14ac:dyDescent="0.25">
      <c r="A16585" s="81" t="s">
        <v>74</v>
      </c>
      <c r="B16585" s="81" t="s">
        <v>495</v>
      </c>
      <c r="C16585" s="84">
        <v>12</v>
      </c>
      <c r="D16585" s="82">
        <v>2098.3000000000002</v>
      </c>
      <c r="E16585" s="82">
        <v>140362.57277999999</v>
      </c>
      <c r="S16585" s="124"/>
      <c r="T16585" s="124"/>
      <c r="V16585" s="87"/>
      <c r="W16585" s="87"/>
    </row>
    <row r="16586" spans="1:23" hidden="1" x14ac:dyDescent="0.25">
      <c r="A16586" s="81" t="s">
        <v>74</v>
      </c>
      <c r="B16586" s="81" t="s">
        <v>182</v>
      </c>
      <c r="C16586" s="84">
        <v>1</v>
      </c>
      <c r="D16586" s="82">
        <v>897.55699999999899</v>
      </c>
      <c r="E16586" s="82">
        <v>20670.251555999901</v>
      </c>
      <c r="S16586" s="124"/>
      <c r="T16586" s="124"/>
      <c r="V16586" s="87"/>
      <c r="W16586" s="87"/>
    </row>
    <row r="16587" spans="1:23" hidden="1" x14ac:dyDescent="0.25">
      <c r="A16587" s="81" t="s">
        <v>74</v>
      </c>
      <c r="B16587" s="81" t="s">
        <v>182</v>
      </c>
      <c r="C16587" s="84">
        <v>2</v>
      </c>
      <c r="D16587" s="82">
        <v>731.89899999999795</v>
      </c>
      <c r="E16587" s="82">
        <v>40233.5751419999</v>
      </c>
      <c r="S16587" s="124"/>
      <c r="T16587" s="124"/>
      <c r="V16587" s="87"/>
      <c r="W16587" s="87"/>
    </row>
    <row r="16588" spans="1:23" hidden="1" x14ac:dyDescent="0.25">
      <c r="A16588" s="81" t="s">
        <v>74</v>
      </c>
      <c r="B16588" s="81" t="s">
        <v>182</v>
      </c>
      <c r="C16588" s="84">
        <v>3</v>
      </c>
      <c r="D16588" s="82">
        <v>675.68499999999904</v>
      </c>
      <c r="E16588" s="82">
        <v>53249.941172999999</v>
      </c>
      <c r="S16588" s="124"/>
      <c r="T16588" s="124"/>
      <c r="V16588" s="87"/>
      <c r="W16588" s="87"/>
    </row>
    <row r="16589" spans="1:23" hidden="1" x14ac:dyDescent="0.25">
      <c r="A16589" s="81" t="s">
        <v>74</v>
      </c>
      <c r="B16589" s="81" t="s">
        <v>182</v>
      </c>
      <c r="C16589" s="84">
        <v>4</v>
      </c>
      <c r="D16589" s="82">
        <v>358.41099999999898</v>
      </c>
      <c r="E16589" s="82">
        <v>26273.138797</v>
      </c>
      <c r="S16589" s="124"/>
      <c r="T16589" s="124"/>
      <c r="V16589" s="87"/>
      <c r="W16589" s="87"/>
    </row>
    <row r="16590" spans="1:23" hidden="1" x14ac:dyDescent="0.25">
      <c r="A16590" s="81" t="s">
        <v>74</v>
      </c>
      <c r="B16590" s="81" t="s">
        <v>182</v>
      </c>
      <c r="C16590" s="84">
        <v>5</v>
      </c>
      <c r="D16590" s="82">
        <v>203.74800000000101</v>
      </c>
      <c r="E16590" s="82">
        <v>24529.232630999901</v>
      </c>
      <c r="S16590" s="124"/>
      <c r="T16590" s="124"/>
      <c r="V16590" s="87"/>
      <c r="W16590" s="87"/>
    </row>
    <row r="16591" spans="1:23" hidden="1" x14ac:dyDescent="0.25">
      <c r="A16591" s="81" t="s">
        <v>74</v>
      </c>
      <c r="B16591" s="81" t="s">
        <v>182</v>
      </c>
      <c r="C16591" s="84">
        <v>6</v>
      </c>
      <c r="D16591" s="82">
        <v>171.23400000000001</v>
      </c>
      <c r="E16591" s="82">
        <v>29921.722529999999</v>
      </c>
      <c r="S16591" s="124"/>
      <c r="T16591" s="124"/>
      <c r="V16591" s="87"/>
      <c r="W16591" s="87"/>
    </row>
    <row r="16592" spans="1:23" hidden="1" x14ac:dyDescent="0.25">
      <c r="A16592" s="81" t="s">
        <v>74</v>
      </c>
      <c r="B16592" s="81" t="s">
        <v>182</v>
      </c>
      <c r="C16592" s="84">
        <v>7</v>
      </c>
      <c r="D16592" s="82">
        <v>247.554</v>
      </c>
      <c r="E16592" s="82">
        <v>25820.565404000001</v>
      </c>
      <c r="S16592" s="124"/>
      <c r="T16592" s="124"/>
      <c r="V16592" s="87"/>
      <c r="W16592" s="87"/>
    </row>
    <row r="16593" spans="1:23" hidden="1" x14ac:dyDescent="0.25">
      <c r="A16593" s="81" t="s">
        <v>74</v>
      </c>
      <c r="B16593" s="81" t="s">
        <v>182</v>
      </c>
      <c r="C16593" s="84">
        <v>8</v>
      </c>
      <c r="D16593" s="82">
        <v>366.04699999999798</v>
      </c>
      <c r="E16593" s="82">
        <v>38747.491260999901</v>
      </c>
      <c r="S16593" s="124"/>
      <c r="T16593" s="124"/>
      <c r="V16593" s="87"/>
      <c r="W16593" s="87"/>
    </row>
    <row r="16594" spans="1:23" hidden="1" x14ac:dyDescent="0.25">
      <c r="A16594" s="81" t="s">
        <v>74</v>
      </c>
      <c r="B16594" s="81" t="s">
        <v>182</v>
      </c>
      <c r="C16594" s="84">
        <v>9</v>
      </c>
      <c r="D16594" s="82">
        <v>541.58000000000197</v>
      </c>
      <c r="E16594" s="82">
        <v>34894.169396999998</v>
      </c>
      <c r="S16594" s="124"/>
      <c r="T16594" s="124"/>
      <c r="V16594" s="87"/>
      <c r="W16594" s="87"/>
    </row>
    <row r="16595" spans="1:23" hidden="1" x14ac:dyDescent="0.25">
      <c r="A16595" s="81" t="s">
        <v>74</v>
      </c>
      <c r="B16595" s="81" t="s">
        <v>182</v>
      </c>
      <c r="C16595" s="84">
        <v>10</v>
      </c>
      <c r="D16595" s="82">
        <v>737.76599999999996</v>
      </c>
      <c r="E16595" s="82">
        <v>18005.315638999899</v>
      </c>
      <c r="S16595" s="124"/>
      <c r="T16595" s="124"/>
      <c r="V16595" s="87"/>
      <c r="W16595" s="87"/>
    </row>
    <row r="16596" spans="1:23" hidden="1" x14ac:dyDescent="0.25">
      <c r="A16596" s="81" t="s">
        <v>74</v>
      </c>
      <c r="B16596" s="81" t="s">
        <v>182</v>
      </c>
      <c r="C16596" s="84">
        <v>11</v>
      </c>
      <c r="D16596" s="82">
        <v>885.43700000000001</v>
      </c>
      <c r="E16596" s="82">
        <v>20160.240806000002</v>
      </c>
      <c r="S16596" s="124"/>
      <c r="T16596" s="124"/>
      <c r="V16596" s="87"/>
      <c r="W16596" s="87"/>
    </row>
    <row r="16597" spans="1:23" hidden="1" x14ac:dyDescent="0.25">
      <c r="A16597" s="81" t="s">
        <v>74</v>
      </c>
      <c r="B16597" s="81" t="s">
        <v>182</v>
      </c>
      <c r="C16597" s="84">
        <v>12</v>
      </c>
      <c r="D16597" s="82">
        <v>962.09599999999705</v>
      </c>
      <c r="E16597" s="82">
        <v>35138.388603999898</v>
      </c>
      <c r="S16597" s="124"/>
      <c r="T16597" s="124"/>
      <c r="V16597" s="87"/>
      <c r="W16597" s="87"/>
    </row>
    <row r="16598" spans="1:23" hidden="1" x14ac:dyDescent="0.25">
      <c r="A16598" s="81" t="s">
        <v>74</v>
      </c>
      <c r="B16598" s="81" t="s">
        <v>178</v>
      </c>
      <c r="C16598" s="84">
        <v>1</v>
      </c>
      <c r="D16598" s="82">
        <v>2338.6320000000001</v>
      </c>
      <c r="E16598" s="82">
        <v>80856.816317999997</v>
      </c>
      <c r="S16598" s="124"/>
      <c r="T16598" s="124"/>
      <c r="V16598" s="87"/>
      <c r="W16598" s="87"/>
    </row>
    <row r="16599" spans="1:23" hidden="1" x14ac:dyDescent="0.25">
      <c r="A16599" s="81" t="s">
        <v>74</v>
      </c>
      <c r="B16599" s="81" t="s">
        <v>178</v>
      </c>
      <c r="C16599" s="84">
        <v>2</v>
      </c>
      <c r="D16599" s="82">
        <v>1332.009</v>
      </c>
      <c r="E16599" s="82">
        <v>117526.078239999</v>
      </c>
      <c r="S16599" s="124"/>
      <c r="T16599" s="124"/>
      <c r="V16599" s="87"/>
      <c r="W16599" s="87"/>
    </row>
    <row r="16600" spans="1:23" hidden="1" x14ac:dyDescent="0.25">
      <c r="A16600" s="81" t="s">
        <v>74</v>
      </c>
      <c r="B16600" s="81" t="s">
        <v>178</v>
      </c>
      <c r="C16600" s="84">
        <v>3</v>
      </c>
      <c r="D16600" s="82">
        <v>1627.5989999999999</v>
      </c>
      <c r="E16600" s="82">
        <v>173382.989026</v>
      </c>
      <c r="S16600" s="124"/>
      <c r="T16600" s="124"/>
      <c r="V16600" s="87"/>
      <c r="W16600" s="87"/>
    </row>
    <row r="16601" spans="1:23" hidden="1" x14ac:dyDescent="0.25">
      <c r="A16601" s="81" t="s">
        <v>74</v>
      </c>
      <c r="B16601" s="81" t="s">
        <v>178</v>
      </c>
      <c r="C16601" s="84">
        <v>4</v>
      </c>
      <c r="D16601" s="82">
        <v>887.84000000000106</v>
      </c>
      <c r="E16601" s="82">
        <v>98988.417923999907</v>
      </c>
      <c r="S16601" s="124"/>
      <c r="T16601" s="124"/>
      <c r="V16601" s="87"/>
      <c r="W16601" s="87"/>
    </row>
    <row r="16602" spans="1:23" hidden="1" x14ac:dyDescent="0.25">
      <c r="A16602" s="81" t="s">
        <v>74</v>
      </c>
      <c r="B16602" s="81" t="s">
        <v>178</v>
      </c>
      <c r="C16602" s="84">
        <v>5</v>
      </c>
      <c r="D16602" s="82">
        <v>1501.7039999999899</v>
      </c>
      <c r="E16602" s="82">
        <v>208601.439495</v>
      </c>
      <c r="S16602" s="124"/>
      <c r="T16602" s="124"/>
      <c r="V16602" s="87"/>
      <c r="W16602" s="87"/>
    </row>
    <row r="16603" spans="1:23" hidden="1" x14ac:dyDescent="0.25">
      <c r="A16603" s="81" t="s">
        <v>74</v>
      </c>
      <c r="B16603" s="81" t="s">
        <v>178</v>
      </c>
      <c r="C16603" s="84">
        <v>6</v>
      </c>
      <c r="D16603" s="82">
        <v>1167.048</v>
      </c>
      <c r="E16603" s="82">
        <v>193305.40133299999</v>
      </c>
      <c r="S16603" s="124"/>
      <c r="T16603" s="124"/>
      <c r="V16603" s="87"/>
      <c r="W16603" s="87"/>
    </row>
    <row r="16604" spans="1:23" hidden="1" x14ac:dyDescent="0.25">
      <c r="A16604" s="81" t="s">
        <v>74</v>
      </c>
      <c r="B16604" s="81" t="s">
        <v>178</v>
      </c>
      <c r="C16604" s="84">
        <v>7</v>
      </c>
      <c r="D16604" s="82">
        <v>2150.4929999999999</v>
      </c>
      <c r="E16604" s="82">
        <v>239883.387897999</v>
      </c>
      <c r="S16604" s="124"/>
      <c r="T16604" s="124"/>
      <c r="V16604" s="87"/>
      <c r="W16604" s="87"/>
    </row>
    <row r="16605" spans="1:23" hidden="1" x14ac:dyDescent="0.25">
      <c r="A16605" s="81" t="s">
        <v>74</v>
      </c>
      <c r="B16605" s="81" t="s">
        <v>178</v>
      </c>
      <c r="C16605" s="84">
        <v>8</v>
      </c>
      <c r="D16605" s="82">
        <v>3053.0309999999999</v>
      </c>
      <c r="E16605" s="82">
        <v>321856.00406699901</v>
      </c>
      <c r="S16605" s="124"/>
      <c r="T16605" s="124"/>
      <c r="V16605" s="87"/>
      <c r="W16605" s="87"/>
    </row>
    <row r="16606" spans="1:23" hidden="1" x14ac:dyDescent="0.25">
      <c r="A16606" s="81" t="s">
        <v>74</v>
      </c>
      <c r="B16606" s="81" t="s">
        <v>178</v>
      </c>
      <c r="C16606" s="84">
        <v>9</v>
      </c>
      <c r="D16606" s="82">
        <v>2217.5839999999898</v>
      </c>
      <c r="E16606" s="82">
        <v>178335.84510399899</v>
      </c>
      <c r="S16606" s="124"/>
      <c r="T16606" s="124"/>
      <c r="V16606" s="87"/>
      <c r="W16606" s="87"/>
    </row>
    <row r="16607" spans="1:23" hidden="1" x14ac:dyDescent="0.25">
      <c r="A16607" s="81" t="s">
        <v>74</v>
      </c>
      <c r="B16607" s="81" t="s">
        <v>178</v>
      </c>
      <c r="C16607" s="84">
        <v>10</v>
      </c>
      <c r="D16607" s="82">
        <v>2622.5359999999901</v>
      </c>
      <c r="E16607" s="82">
        <v>95861.351385999806</v>
      </c>
      <c r="S16607" s="124"/>
      <c r="T16607" s="124"/>
      <c r="V16607" s="87"/>
      <c r="W16607" s="87"/>
    </row>
    <row r="16608" spans="1:23" hidden="1" x14ac:dyDescent="0.25">
      <c r="A16608" s="81" t="s">
        <v>74</v>
      </c>
      <c r="B16608" s="81" t="s">
        <v>178</v>
      </c>
      <c r="C16608" s="84">
        <v>11</v>
      </c>
      <c r="D16608" s="82">
        <v>2251.5259999999798</v>
      </c>
      <c r="E16608" s="82">
        <v>84988.680414000104</v>
      </c>
      <c r="S16608" s="124"/>
      <c r="T16608" s="124"/>
      <c r="V16608" s="87"/>
      <c r="W16608" s="87"/>
    </row>
    <row r="16609" spans="1:23" hidden="1" x14ac:dyDescent="0.25">
      <c r="A16609" s="81" t="s">
        <v>74</v>
      </c>
      <c r="B16609" s="81" t="s">
        <v>178</v>
      </c>
      <c r="C16609" s="84">
        <v>12</v>
      </c>
      <c r="D16609" s="82">
        <v>1955.271</v>
      </c>
      <c r="E16609" s="82">
        <v>134305.03449099901</v>
      </c>
      <c r="S16609" s="124"/>
      <c r="T16609" s="124"/>
      <c r="V16609" s="87"/>
      <c r="W16609" s="87"/>
    </row>
    <row r="16610" spans="1:23" hidden="1" x14ac:dyDescent="0.25">
      <c r="A16610" s="81" t="s">
        <v>74</v>
      </c>
      <c r="B16610" s="81" t="s">
        <v>57</v>
      </c>
      <c r="C16610" s="84">
        <v>1</v>
      </c>
      <c r="D16610" s="82">
        <v>179383.89700000201</v>
      </c>
      <c r="E16610" s="82">
        <v>4909961.1117389696</v>
      </c>
      <c r="S16610" s="124"/>
      <c r="T16610" s="124"/>
      <c r="V16610" s="87"/>
      <c r="W16610" s="87"/>
    </row>
    <row r="16611" spans="1:23" hidden="1" x14ac:dyDescent="0.25">
      <c r="A16611" s="81" t="s">
        <v>74</v>
      </c>
      <c r="B16611" s="81" t="s">
        <v>57</v>
      </c>
      <c r="C16611" s="84">
        <v>2</v>
      </c>
      <c r="D16611" s="82">
        <v>133840.69899999999</v>
      </c>
      <c r="E16611" s="82">
        <v>12710920.401908901</v>
      </c>
      <c r="S16611" s="124"/>
      <c r="T16611" s="124"/>
      <c r="V16611" s="87"/>
      <c r="W16611" s="87"/>
    </row>
    <row r="16612" spans="1:23" hidden="1" x14ac:dyDescent="0.25">
      <c r="A16612" s="81" t="s">
        <v>74</v>
      </c>
      <c r="B16612" s="81" t="s">
        <v>57</v>
      </c>
      <c r="C16612" s="84">
        <v>3</v>
      </c>
      <c r="D16612" s="82">
        <v>94197.792999999598</v>
      </c>
      <c r="E16612" s="82">
        <v>10943374.052163901</v>
      </c>
      <c r="S16612" s="124"/>
      <c r="T16612" s="124"/>
      <c r="V16612" s="87"/>
      <c r="W16612" s="87"/>
    </row>
    <row r="16613" spans="1:23" hidden="1" x14ac:dyDescent="0.25">
      <c r="A16613" s="81" t="s">
        <v>74</v>
      </c>
      <c r="B16613" s="81" t="s">
        <v>57</v>
      </c>
      <c r="C16613" s="84">
        <v>4</v>
      </c>
      <c r="D16613" s="82">
        <v>117554.474999999</v>
      </c>
      <c r="E16613" s="82">
        <v>13247878.610719901</v>
      </c>
      <c r="S16613" s="124"/>
      <c r="T16613" s="124"/>
      <c r="V16613" s="87"/>
      <c r="W16613" s="87"/>
    </row>
    <row r="16614" spans="1:23" hidden="1" x14ac:dyDescent="0.25">
      <c r="A16614" s="81" t="s">
        <v>74</v>
      </c>
      <c r="B16614" s="81" t="s">
        <v>57</v>
      </c>
      <c r="C16614" s="84">
        <v>5</v>
      </c>
      <c r="D16614" s="82">
        <v>139203.209</v>
      </c>
      <c r="E16614" s="82">
        <v>19436633.858362</v>
      </c>
      <c r="S16614" s="124"/>
      <c r="T16614" s="124"/>
      <c r="V16614" s="87"/>
      <c r="W16614" s="87"/>
    </row>
    <row r="16615" spans="1:23" hidden="1" x14ac:dyDescent="0.25">
      <c r="A16615" s="81" t="s">
        <v>74</v>
      </c>
      <c r="B16615" s="81" t="s">
        <v>57</v>
      </c>
      <c r="C16615" s="84">
        <v>6</v>
      </c>
      <c r="D16615" s="82">
        <v>146231.12600000101</v>
      </c>
      <c r="E16615" s="82">
        <v>24018877.806953002</v>
      </c>
      <c r="S16615" s="124"/>
      <c r="T16615" s="124"/>
      <c r="V16615" s="87"/>
      <c r="W16615" s="87"/>
    </row>
    <row r="16616" spans="1:23" hidden="1" x14ac:dyDescent="0.25">
      <c r="A16616" s="81" t="s">
        <v>74</v>
      </c>
      <c r="B16616" s="81" t="s">
        <v>57</v>
      </c>
      <c r="C16616" s="84">
        <v>7</v>
      </c>
      <c r="D16616" s="82">
        <v>126741.11</v>
      </c>
      <c r="E16616" s="82">
        <v>14035145.4891489</v>
      </c>
      <c r="S16616" s="124"/>
      <c r="T16616" s="124"/>
      <c r="V16616" s="87"/>
      <c r="W16616" s="87"/>
    </row>
    <row r="16617" spans="1:23" hidden="1" x14ac:dyDescent="0.25">
      <c r="A16617" s="81" t="s">
        <v>74</v>
      </c>
      <c r="B16617" s="81" t="s">
        <v>57</v>
      </c>
      <c r="C16617" s="84">
        <v>8</v>
      </c>
      <c r="D16617" s="82">
        <v>142531.166</v>
      </c>
      <c r="E16617" s="82">
        <v>15043841.591201</v>
      </c>
      <c r="S16617" s="124"/>
      <c r="T16617" s="124"/>
      <c r="V16617" s="87"/>
      <c r="W16617" s="87"/>
    </row>
    <row r="16618" spans="1:23" hidden="1" x14ac:dyDescent="0.25">
      <c r="A16618" s="81" t="s">
        <v>74</v>
      </c>
      <c r="B16618" s="81" t="s">
        <v>57</v>
      </c>
      <c r="C16618" s="84">
        <v>9</v>
      </c>
      <c r="D16618" s="82">
        <v>200157.25699999899</v>
      </c>
      <c r="E16618" s="82">
        <v>13873116.749209899</v>
      </c>
      <c r="S16618" s="124"/>
      <c r="T16618" s="124"/>
      <c r="V16618" s="87"/>
      <c r="W16618" s="87"/>
    </row>
    <row r="16619" spans="1:23" hidden="1" x14ac:dyDescent="0.25">
      <c r="A16619" s="81" t="s">
        <v>74</v>
      </c>
      <c r="B16619" s="81" t="s">
        <v>57</v>
      </c>
      <c r="C16619" s="84">
        <v>10</v>
      </c>
      <c r="D16619" s="82">
        <v>357162.30000000098</v>
      </c>
      <c r="E16619" s="82">
        <v>10702356.251894001</v>
      </c>
      <c r="S16619" s="124"/>
      <c r="T16619" s="124"/>
      <c r="V16619" s="87"/>
      <c r="W16619" s="87"/>
    </row>
    <row r="16620" spans="1:23" hidden="1" x14ac:dyDescent="0.25">
      <c r="A16620" s="81" t="s">
        <v>74</v>
      </c>
      <c r="B16620" s="81" t="s">
        <v>57</v>
      </c>
      <c r="C16620" s="84">
        <v>11</v>
      </c>
      <c r="D16620" s="82">
        <v>295706.73400000401</v>
      </c>
      <c r="E16620" s="82">
        <v>9703015.1423700005</v>
      </c>
      <c r="S16620" s="124"/>
      <c r="T16620" s="124"/>
      <c r="V16620" s="87"/>
      <c r="W16620" s="87"/>
    </row>
    <row r="16621" spans="1:23" hidden="1" x14ac:dyDescent="0.25">
      <c r="A16621" s="81" t="s">
        <v>74</v>
      </c>
      <c r="B16621" s="81" t="s">
        <v>57</v>
      </c>
      <c r="C16621" s="84">
        <v>12</v>
      </c>
      <c r="D16621" s="82">
        <v>168734.658</v>
      </c>
      <c r="E16621" s="82">
        <v>12549620.7695849</v>
      </c>
      <c r="S16621" s="124"/>
      <c r="T16621" s="124"/>
      <c r="V16621" s="87"/>
      <c r="W16621" s="87"/>
    </row>
    <row r="16622" spans="1:23" hidden="1" x14ac:dyDescent="0.25">
      <c r="A16622" s="81" t="s">
        <v>74</v>
      </c>
      <c r="B16622" s="81" t="s">
        <v>181</v>
      </c>
      <c r="C16622" s="84">
        <v>1</v>
      </c>
      <c r="D16622" s="82">
        <v>666.33399999999403</v>
      </c>
      <c r="E16622" s="82">
        <v>80269.358389999907</v>
      </c>
      <c r="S16622" s="124"/>
      <c r="T16622" s="124"/>
      <c r="V16622" s="87"/>
      <c r="W16622" s="87"/>
    </row>
    <row r="16623" spans="1:23" hidden="1" x14ac:dyDescent="0.25">
      <c r="A16623" s="81" t="s">
        <v>74</v>
      </c>
      <c r="B16623" s="81" t="s">
        <v>181</v>
      </c>
      <c r="C16623" s="84">
        <v>2</v>
      </c>
      <c r="D16623" s="82">
        <v>217.87999999999499</v>
      </c>
      <c r="E16623" s="82">
        <v>28454.08412</v>
      </c>
      <c r="S16623" s="124"/>
      <c r="T16623" s="124"/>
      <c r="V16623" s="87"/>
      <c r="W16623" s="87"/>
    </row>
    <row r="16624" spans="1:23" hidden="1" x14ac:dyDescent="0.25">
      <c r="A16624" s="81" t="s">
        <v>74</v>
      </c>
      <c r="B16624" s="81" t="s">
        <v>181</v>
      </c>
      <c r="C16624" s="84">
        <v>3</v>
      </c>
      <c r="D16624" s="82">
        <v>541.92000000000405</v>
      </c>
      <c r="E16624" s="82">
        <v>111019.46692000001</v>
      </c>
      <c r="S16624" s="124"/>
      <c r="T16624" s="124"/>
      <c r="V16624" s="87"/>
      <c r="W16624" s="87"/>
    </row>
    <row r="16625" spans="1:23" hidden="1" x14ac:dyDescent="0.25">
      <c r="A16625" s="81" t="s">
        <v>74</v>
      </c>
      <c r="B16625" s="81" t="s">
        <v>181</v>
      </c>
      <c r="C16625" s="84">
        <v>4</v>
      </c>
      <c r="D16625" s="82">
        <v>530.76999999999498</v>
      </c>
      <c r="E16625" s="82">
        <v>85631.644289999793</v>
      </c>
      <c r="S16625" s="124"/>
      <c r="T16625" s="124"/>
      <c r="V16625" s="87"/>
      <c r="W16625" s="87"/>
    </row>
    <row r="16626" spans="1:23" hidden="1" x14ac:dyDescent="0.25">
      <c r="A16626" s="81" t="s">
        <v>74</v>
      </c>
      <c r="B16626" s="81" t="s">
        <v>181</v>
      </c>
      <c r="C16626" s="84">
        <v>5</v>
      </c>
      <c r="D16626" s="82">
        <v>328.93000000000302</v>
      </c>
      <c r="E16626" s="82">
        <v>48659.152190000001</v>
      </c>
      <c r="S16626" s="124"/>
      <c r="T16626" s="124"/>
      <c r="V16626" s="87"/>
      <c r="W16626" s="87"/>
    </row>
    <row r="16627" spans="1:23" hidden="1" x14ac:dyDescent="0.25">
      <c r="A16627" s="81" t="s">
        <v>74</v>
      </c>
      <c r="B16627" s="81" t="s">
        <v>181</v>
      </c>
      <c r="C16627" s="84">
        <v>6</v>
      </c>
      <c r="D16627" s="82">
        <v>404.75999999999601</v>
      </c>
      <c r="E16627" s="82">
        <v>62850.800410000003</v>
      </c>
      <c r="S16627" s="124"/>
      <c r="T16627" s="124"/>
      <c r="V16627" s="87"/>
      <c r="W16627" s="87"/>
    </row>
    <row r="16628" spans="1:23" hidden="1" x14ac:dyDescent="0.25">
      <c r="A16628" s="81" t="s">
        <v>74</v>
      </c>
      <c r="B16628" s="81" t="s">
        <v>181</v>
      </c>
      <c r="C16628" s="84">
        <v>7</v>
      </c>
      <c r="D16628" s="82">
        <v>616.31999999999903</v>
      </c>
      <c r="E16628" s="82">
        <v>45513.370479999801</v>
      </c>
      <c r="S16628" s="124"/>
      <c r="T16628" s="124"/>
      <c r="V16628" s="87"/>
      <c r="W16628" s="87"/>
    </row>
    <row r="16629" spans="1:23" hidden="1" x14ac:dyDescent="0.25">
      <c r="A16629" s="81" t="s">
        <v>74</v>
      </c>
      <c r="B16629" s="81" t="s">
        <v>181</v>
      </c>
      <c r="C16629" s="84">
        <v>8</v>
      </c>
      <c r="D16629" s="82">
        <v>635.46999999999798</v>
      </c>
      <c r="E16629" s="82">
        <v>10364.5527599999</v>
      </c>
      <c r="S16629" s="124"/>
      <c r="T16629" s="124"/>
      <c r="V16629" s="87"/>
      <c r="W16629" s="87"/>
    </row>
    <row r="16630" spans="1:23" hidden="1" x14ac:dyDescent="0.25">
      <c r="A16630" s="81" t="s">
        <v>74</v>
      </c>
      <c r="B16630" s="81" t="s">
        <v>181</v>
      </c>
      <c r="C16630" s="84">
        <v>9</v>
      </c>
      <c r="D16630" s="82">
        <v>549.09300000000496</v>
      </c>
      <c r="E16630" s="82">
        <v>3605.8638000000001</v>
      </c>
      <c r="S16630" s="124"/>
      <c r="T16630" s="124"/>
      <c r="V16630" s="87"/>
      <c r="W16630" s="87"/>
    </row>
    <row r="16631" spans="1:23" hidden="1" x14ac:dyDescent="0.25">
      <c r="A16631" s="81" t="s">
        <v>74</v>
      </c>
      <c r="B16631" s="81" t="s">
        <v>181</v>
      </c>
      <c r="C16631" s="84">
        <v>10</v>
      </c>
      <c r="D16631" s="82">
        <v>799.62000000000296</v>
      </c>
      <c r="E16631" s="82">
        <v>18245.159830000001</v>
      </c>
      <c r="S16631" s="124"/>
      <c r="T16631" s="124"/>
      <c r="V16631" s="87"/>
      <c r="W16631" s="87"/>
    </row>
    <row r="16632" spans="1:23" hidden="1" x14ac:dyDescent="0.25">
      <c r="A16632" s="81" t="s">
        <v>74</v>
      </c>
      <c r="B16632" s="81" t="s">
        <v>181</v>
      </c>
      <c r="C16632" s="84">
        <v>11</v>
      </c>
      <c r="D16632" s="82">
        <v>769.16700000000196</v>
      </c>
      <c r="E16632" s="82">
        <v>16554.053869999902</v>
      </c>
      <c r="S16632" s="124"/>
      <c r="T16632" s="124"/>
      <c r="V16632" s="87"/>
      <c r="W16632" s="87"/>
    </row>
    <row r="16633" spans="1:23" hidden="1" x14ac:dyDescent="0.25">
      <c r="A16633" s="81" t="s">
        <v>74</v>
      </c>
      <c r="B16633" s="81" t="s">
        <v>181</v>
      </c>
      <c r="C16633" s="84">
        <v>12</v>
      </c>
      <c r="D16633" s="82">
        <v>762.369999999985</v>
      </c>
      <c r="E16633" s="82">
        <v>30368.004130000001</v>
      </c>
      <c r="S16633" s="124"/>
      <c r="T16633" s="124"/>
      <c r="V16633" s="87"/>
      <c r="W16633" s="87"/>
    </row>
    <row r="16634" spans="1:23" hidden="1" x14ac:dyDescent="0.25">
      <c r="A16634" s="81" t="s">
        <v>74</v>
      </c>
      <c r="B16634" s="81" t="s">
        <v>180</v>
      </c>
      <c r="C16634" s="84">
        <v>1</v>
      </c>
      <c r="D16634" s="82">
        <v>2544.375</v>
      </c>
      <c r="E16634" s="82">
        <v>74093.854593999902</v>
      </c>
      <c r="S16634" s="124"/>
      <c r="T16634" s="124"/>
      <c r="V16634" s="87"/>
      <c r="W16634" s="87"/>
    </row>
    <row r="16635" spans="1:23" hidden="1" x14ac:dyDescent="0.25">
      <c r="A16635" s="81" t="s">
        <v>74</v>
      </c>
      <c r="B16635" s="81" t="s">
        <v>180</v>
      </c>
      <c r="C16635" s="84">
        <v>2</v>
      </c>
      <c r="D16635" s="82">
        <v>1955.70299999999</v>
      </c>
      <c r="E16635" s="82">
        <v>107580.006539999</v>
      </c>
      <c r="S16635" s="124"/>
      <c r="T16635" s="124"/>
      <c r="V16635" s="87"/>
      <c r="W16635" s="87"/>
    </row>
    <row r="16636" spans="1:23" hidden="1" x14ac:dyDescent="0.25">
      <c r="A16636" s="81" t="s">
        <v>74</v>
      </c>
      <c r="B16636" s="81" t="s">
        <v>180</v>
      </c>
      <c r="C16636" s="84">
        <v>3</v>
      </c>
      <c r="D16636" s="82">
        <v>1952.971</v>
      </c>
      <c r="E16636" s="82">
        <v>145999.287730999</v>
      </c>
      <c r="S16636" s="124"/>
      <c r="T16636" s="124"/>
      <c r="V16636" s="87"/>
      <c r="W16636" s="87"/>
    </row>
    <row r="16637" spans="1:23" hidden="1" x14ac:dyDescent="0.25">
      <c r="A16637" s="81" t="s">
        <v>74</v>
      </c>
      <c r="B16637" s="81" t="s">
        <v>180</v>
      </c>
      <c r="C16637" s="84">
        <v>4</v>
      </c>
      <c r="D16637" s="82">
        <v>1064.2560000000001</v>
      </c>
      <c r="E16637" s="82">
        <v>75448.663446000093</v>
      </c>
      <c r="S16637" s="124"/>
      <c r="T16637" s="124"/>
      <c r="V16637" s="87"/>
      <c r="W16637" s="87"/>
    </row>
    <row r="16638" spans="1:23" hidden="1" x14ac:dyDescent="0.25">
      <c r="A16638" s="81" t="s">
        <v>74</v>
      </c>
      <c r="B16638" s="81" t="s">
        <v>180</v>
      </c>
      <c r="C16638" s="84">
        <v>5</v>
      </c>
      <c r="D16638" s="82">
        <v>736.87999999999499</v>
      </c>
      <c r="E16638" s="82">
        <v>86968.621423000106</v>
      </c>
      <c r="S16638" s="124"/>
      <c r="T16638" s="124"/>
      <c r="V16638" s="87"/>
      <c r="W16638" s="87"/>
    </row>
    <row r="16639" spans="1:23" hidden="1" x14ac:dyDescent="0.25">
      <c r="A16639" s="81" t="s">
        <v>74</v>
      </c>
      <c r="B16639" s="81" t="s">
        <v>180</v>
      </c>
      <c r="C16639" s="84">
        <v>6</v>
      </c>
      <c r="D16639" s="82">
        <v>691.68</v>
      </c>
      <c r="E16639" s="82">
        <v>117355.35102099901</v>
      </c>
      <c r="S16639" s="124"/>
      <c r="T16639" s="124"/>
      <c r="V16639" s="87"/>
      <c r="W16639" s="87"/>
    </row>
    <row r="16640" spans="1:23" hidden="1" x14ac:dyDescent="0.25">
      <c r="A16640" s="81" t="s">
        <v>74</v>
      </c>
      <c r="B16640" s="81" t="s">
        <v>180</v>
      </c>
      <c r="C16640" s="84">
        <v>7</v>
      </c>
      <c r="D16640" s="82">
        <v>963.37400000000002</v>
      </c>
      <c r="E16640" s="82">
        <v>96431.216265000199</v>
      </c>
      <c r="S16640" s="124"/>
      <c r="T16640" s="124"/>
      <c r="V16640" s="87"/>
      <c r="W16640" s="87"/>
    </row>
    <row r="16641" spans="1:23" hidden="1" x14ac:dyDescent="0.25">
      <c r="A16641" s="81" t="s">
        <v>74</v>
      </c>
      <c r="B16641" s="81" t="s">
        <v>180</v>
      </c>
      <c r="C16641" s="84">
        <v>8</v>
      </c>
      <c r="D16641" s="82">
        <v>1293.123</v>
      </c>
      <c r="E16641" s="82">
        <v>132701.505194</v>
      </c>
      <c r="S16641" s="124"/>
      <c r="T16641" s="124"/>
      <c r="V16641" s="87"/>
      <c r="W16641" s="87"/>
    </row>
    <row r="16642" spans="1:23" hidden="1" x14ac:dyDescent="0.25">
      <c r="A16642" s="81" t="s">
        <v>74</v>
      </c>
      <c r="B16642" s="81" t="s">
        <v>180</v>
      </c>
      <c r="C16642" s="84">
        <v>9</v>
      </c>
      <c r="D16642" s="82">
        <v>1683.5550000000001</v>
      </c>
      <c r="E16642" s="82">
        <v>107755.44992899999</v>
      </c>
      <c r="S16642" s="124"/>
      <c r="T16642" s="124"/>
      <c r="V16642" s="87"/>
      <c r="W16642" s="87"/>
    </row>
    <row r="16643" spans="1:23" hidden="1" x14ac:dyDescent="0.25">
      <c r="A16643" s="81" t="s">
        <v>74</v>
      </c>
      <c r="B16643" s="81" t="s">
        <v>180</v>
      </c>
      <c r="C16643" s="84">
        <v>10</v>
      </c>
      <c r="D16643" s="82">
        <v>2242.8900000000099</v>
      </c>
      <c r="E16643" s="82">
        <v>63963.2150599999</v>
      </c>
      <c r="S16643" s="124"/>
      <c r="T16643" s="124"/>
      <c r="V16643" s="87"/>
      <c r="W16643" s="87"/>
    </row>
    <row r="16644" spans="1:23" hidden="1" x14ac:dyDescent="0.25">
      <c r="A16644" s="81" t="s">
        <v>74</v>
      </c>
      <c r="B16644" s="81" t="s">
        <v>180</v>
      </c>
      <c r="C16644" s="84">
        <v>11</v>
      </c>
      <c r="D16644" s="82">
        <v>2411.42</v>
      </c>
      <c r="E16644" s="82">
        <v>62297.262587000099</v>
      </c>
      <c r="S16644" s="124"/>
      <c r="T16644" s="124"/>
      <c r="V16644" s="87"/>
      <c r="W16644" s="87"/>
    </row>
    <row r="16645" spans="1:23" hidden="1" x14ac:dyDescent="0.25">
      <c r="A16645" s="81" t="s">
        <v>74</v>
      </c>
      <c r="B16645" s="81" t="s">
        <v>180</v>
      </c>
      <c r="C16645" s="84">
        <v>12</v>
      </c>
      <c r="D16645" s="82">
        <v>2747.4379999999901</v>
      </c>
      <c r="E16645" s="82">
        <v>100286.526099</v>
      </c>
      <c r="S16645" s="124"/>
      <c r="T16645" s="124"/>
      <c r="V16645" s="87"/>
      <c r="W16645" s="87"/>
    </row>
    <row r="16646" spans="1:23" hidden="1" x14ac:dyDescent="0.25">
      <c r="A16646" s="81" t="s">
        <v>74</v>
      </c>
      <c r="B16646" s="81" t="s">
        <v>179</v>
      </c>
      <c r="C16646" s="84">
        <v>1</v>
      </c>
      <c r="D16646" s="82">
        <v>1955.9349999999899</v>
      </c>
      <c r="E16646" s="82">
        <v>54467.386151999897</v>
      </c>
      <c r="S16646" s="124"/>
      <c r="T16646" s="124"/>
      <c r="V16646" s="87"/>
      <c r="W16646" s="87"/>
    </row>
    <row r="16647" spans="1:23" hidden="1" x14ac:dyDescent="0.25">
      <c r="A16647" s="81" t="s">
        <v>74</v>
      </c>
      <c r="B16647" s="81" t="s">
        <v>179</v>
      </c>
      <c r="C16647" s="84">
        <v>2</v>
      </c>
      <c r="D16647" s="82">
        <v>1815.30699999999</v>
      </c>
      <c r="E16647" s="82">
        <v>99246.647624999998</v>
      </c>
      <c r="S16647" s="124"/>
      <c r="T16647" s="124"/>
      <c r="V16647" s="87"/>
      <c r="W16647" s="87"/>
    </row>
    <row r="16648" spans="1:23" hidden="1" x14ac:dyDescent="0.25">
      <c r="A16648" s="81" t="s">
        <v>74</v>
      </c>
      <c r="B16648" s="81" t="s">
        <v>179</v>
      </c>
      <c r="C16648" s="84">
        <v>3</v>
      </c>
      <c r="D16648" s="82">
        <v>1840.24199999999</v>
      </c>
      <c r="E16648" s="82">
        <v>144497.430109999</v>
      </c>
      <c r="S16648" s="124"/>
      <c r="T16648" s="124"/>
      <c r="V16648" s="87"/>
      <c r="W16648" s="87"/>
    </row>
    <row r="16649" spans="1:23" hidden="1" x14ac:dyDescent="0.25">
      <c r="A16649" s="81" t="s">
        <v>74</v>
      </c>
      <c r="B16649" s="81" t="s">
        <v>179</v>
      </c>
      <c r="C16649" s="84">
        <v>4</v>
      </c>
      <c r="D16649" s="82">
        <v>1518.5550000000001</v>
      </c>
      <c r="E16649" s="82">
        <v>110868.645704</v>
      </c>
      <c r="S16649" s="124"/>
      <c r="T16649" s="124"/>
      <c r="V16649" s="87"/>
      <c r="W16649" s="87"/>
    </row>
    <row r="16650" spans="1:23" hidden="1" x14ac:dyDescent="0.25">
      <c r="A16650" s="81" t="s">
        <v>74</v>
      </c>
      <c r="B16650" s="81" t="s">
        <v>179</v>
      </c>
      <c r="C16650" s="84">
        <v>5</v>
      </c>
      <c r="D16650" s="82">
        <v>1163.0129999999899</v>
      </c>
      <c r="E16650" s="82">
        <v>142594.21011899901</v>
      </c>
      <c r="S16650" s="124"/>
      <c r="T16650" s="124"/>
      <c r="V16650" s="87"/>
      <c r="W16650" s="87"/>
    </row>
    <row r="16651" spans="1:23" hidden="1" x14ac:dyDescent="0.25">
      <c r="A16651" s="81" t="s">
        <v>74</v>
      </c>
      <c r="B16651" s="81" t="s">
        <v>179</v>
      </c>
      <c r="C16651" s="84">
        <v>6</v>
      </c>
      <c r="D16651" s="82">
        <v>945.02099999999905</v>
      </c>
      <c r="E16651" s="82">
        <v>168303.363729</v>
      </c>
      <c r="S16651" s="124"/>
      <c r="T16651" s="124"/>
      <c r="V16651" s="87"/>
      <c r="W16651" s="87"/>
    </row>
    <row r="16652" spans="1:23" hidden="1" x14ac:dyDescent="0.25">
      <c r="A16652" s="81" t="s">
        <v>74</v>
      </c>
      <c r="B16652" s="81" t="s">
        <v>179</v>
      </c>
      <c r="C16652" s="84">
        <v>7</v>
      </c>
      <c r="D16652" s="82">
        <v>1198.05799999999</v>
      </c>
      <c r="E16652" s="82">
        <v>127815.40845800001</v>
      </c>
      <c r="S16652" s="124"/>
      <c r="T16652" s="124"/>
      <c r="V16652" s="87"/>
      <c r="W16652" s="87"/>
    </row>
    <row r="16653" spans="1:23" hidden="1" x14ac:dyDescent="0.25">
      <c r="A16653" s="81" t="s">
        <v>74</v>
      </c>
      <c r="B16653" s="81" t="s">
        <v>179</v>
      </c>
      <c r="C16653" s="84">
        <v>8</v>
      </c>
      <c r="D16653" s="82">
        <v>1457.6710000000101</v>
      </c>
      <c r="E16653" s="82">
        <v>160419.17397599999</v>
      </c>
      <c r="S16653" s="124"/>
      <c r="T16653" s="124"/>
      <c r="V16653" s="87"/>
      <c r="W16653" s="87"/>
    </row>
    <row r="16654" spans="1:23" hidden="1" x14ac:dyDescent="0.25">
      <c r="A16654" s="81" t="s">
        <v>74</v>
      </c>
      <c r="B16654" s="81" t="s">
        <v>179</v>
      </c>
      <c r="C16654" s="84">
        <v>9</v>
      </c>
      <c r="D16654" s="82">
        <v>1633.4449999999899</v>
      </c>
      <c r="E16654" s="82">
        <v>109932.99584099901</v>
      </c>
      <c r="S16654" s="124"/>
      <c r="T16654" s="124"/>
      <c r="V16654" s="87"/>
      <c r="W16654" s="87"/>
    </row>
    <row r="16655" spans="1:23" hidden="1" x14ac:dyDescent="0.25">
      <c r="A16655" s="81" t="s">
        <v>74</v>
      </c>
      <c r="B16655" s="81" t="s">
        <v>179</v>
      </c>
      <c r="C16655" s="84">
        <v>10</v>
      </c>
      <c r="D16655" s="82">
        <v>1841.9110000000001</v>
      </c>
      <c r="E16655" s="82">
        <v>52360.580517000002</v>
      </c>
      <c r="S16655" s="124"/>
      <c r="T16655" s="124"/>
      <c r="V16655" s="87"/>
      <c r="W16655" s="87"/>
    </row>
    <row r="16656" spans="1:23" hidden="1" x14ac:dyDescent="0.25">
      <c r="A16656" s="81" t="s">
        <v>74</v>
      </c>
      <c r="B16656" s="81" t="s">
        <v>179</v>
      </c>
      <c r="C16656" s="84">
        <v>11</v>
      </c>
      <c r="D16656" s="82">
        <v>2050.3629999999698</v>
      </c>
      <c r="E16656" s="82">
        <v>51227.279064000002</v>
      </c>
      <c r="S16656" s="124"/>
      <c r="T16656" s="124"/>
      <c r="V16656" s="87"/>
      <c r="W16656" s="87"/>
    </row>
    <row r="16657" spans="1:23" hidden="1" x14ac:dyDescent="0.25">
      <c r="A16657" s="81" t="s">
        <v>74</v>
      </c>
      <c r="B16657" s="81" t="s">
        <v>179</v>
      </c>
      <c r="C16657" s="84">
        <v>12</v>
      </c>
      <c r="D16657" s="82">
        <v>2142.9520000000002</v>
      </c>
      <c r="E16657" s="82">
        <v>77033.372032000203</v>
      </c>
      <c r="S16657" s="124"/>
      <c r="T16657" s="124"/>
      <c r="V16657" s="87"/>
      <c r="W16657" s="87"/>
    </row>
    <row r="16658" spans="1:23" hidden="1" x14ac:dyDescent="0.25">
      <c r="A16658" s="81" t="s">
        <v>74</v>
      </c>
      <c r="B16658" s="81" t="s">
        <v>496</v>
      </c>
      <c r="C16658" s="84">
        <v>1</v>
      </c>
      <c r="D16658" s="82">
        <v>848.16899999999396</v>
      </c>
      <c r="E16658" s="82">
        <v>24698.774779999902</v>
      </c>
      <c r="S16658" s="124"/>
      <c r="T16658" s="124"/>
      <c r="V16658" s="87"/>
      <c r="W16658" s="87"/>
    </row>
    <row r="16659" spans="1:23" hidden="1" x14ac:dyDescent="0.25">
      <c r="A16659" s="81" t="s">
        <v>74</v>
      </c>
      <c r="B16659" s="81" t="s">
        <v>496</v>
      </c>
      <c r="C16659" s="84">
        <v>2</v>
      </c>
      <c r="D16659" s="82">
        <v>651.96799999999905</v>
      </c>
      <c r="E16659" s="82">
        <v>35863.522735999999</v>
      </c>
      <c r="S16659" s="124"/>
      <c r="T16659" s="124"/>
      <c r="V16659" s="87"/>
      <c r="W16659" s="87"/>
    </row>
    <row r="16660" spans="1:23" hidden="1" x14ac:dyDescent="0.25">
      <c r="A16660" s="81" t="s">
        <v>74</v>
      </c>
      <c r="B16660" s="81" t="s">
        <v>496</v>
      </c>
      <c r="C16660" s="84">
        <v>3</v>
      </c>
      <c r="D16660" s="82">
        <v>651.01099999999497</v>
      </c>
      <c r="E16660" s="82">
        <v>48670.236726000003</v>
      </c>
      <c r="S16660" s="124"/>
      <c r="T16660" s="124"/>
      <c r="V16660" s="87"/>
      <c r="W16660" s="87"/>
    </row>
    <row r="16661" spans="1:23" hidden="1" x14ac:dyDescent="0.25">
      <c r="A16661" s="81" t="s">
        <v>74</v>
      </c>
      <c r="B16661" s="81" t="s">
        <v>496</v>
      </c>
      <c r="C16661" s="84">
        <v>4</v>
      </c>
      <c r="D16661" s="82">
        <v>354.784999999999</v>
      </c>
      <c r="E16661" s="82">
        <v>25152.322975999901</v>
      </c>
      <c r="S16661" s="124"/>
      <c r="T16661" s="124"/>
      <c r="V16661" s="87"/>
      <c r="W16661" s="87"/>
    </row>
    <row r="16662" spans="1:23" hidden="1" x14ac:dyDescent="0.25">
      <c r="A16662" s="81" t="s">
        <v>74</v>
      </c>
      <c r="B16662" s="81" t="s">
        <v>496</v>
      </c>
      <c r="C16662" s="84">
        <v>5</v>
      </c>
      <c r="D16662" s="82">
        <v>245.67499999999899</v>
      </c>
      <c r="E16662" s="82">
        <v>28995.380952</v>
      </c>
      <c r="S16662" s="124"/>
      <c r="T16662" s="124"/>
      <c r="V16662" s="87"/>
      <c r="W16662" s="87"/>
    </row>
    <row r="16663" spans="1:23" hidden="1" x14ac:dyDescent="0.25">
      <c r="A16663" s="81" t="s">
        <v>74</v>
      </c>
      <c r="B16663" s="81" t="s">
        <v>496</v>
      </c>
      <c r="C16663" s="84">
        <v>6</v>
      </c>
      <c r="D16663" s="82">
        <v>230.534999999999</v>
      </c>
      <c r="E16663" s="82">
        <v>39113.408186999899</v>
      </c>
      <c r="S16663" s="124"/>
      <c r="T16663" s="124"/>
      <c r="V16663" s="87"/>
      <c r="W16663" s="87"/>
    </row>
    <row r="16664" spans="1:23" hidden="1" x14ac:dyDescent="0.25">
      <c r="A16664" s="81" t="s">
        <v>74</v>
      </c>
      <c r="B16664" s="81" t="s">
        <v>496</v>
      </c>
      <c r="C16664" s="84">
        <v>7</v>
      </c>
      <c r="D16664" s="82">
        <v>321.11499999999899</v>
      </c>
      <c r="E16664" s="82">
        <v>32143.017292999899</v>
      </c>
      <c r="S16664" s="124"/>
      <c r="T16664" s="124"/>
      <c r="V16664" s="87"/>
      <c r="W16664" s="87"/>
    </row>
    <row r="16665" spans="1:23" hidden="1" x14ac:dyDescent="0.25">
      <c r="A16665" s="81" t="s">
        <v>74</v>
      </c>
      <c r="B16665" s="81" t="s">
        <v>496</v>
      </c>
      <c r="C16665" s="84">
        <v>8</v>
      </c>
      <c r="D16665" s="82">
        <v>431.003999999999</v>
      </c>
      <c r="E16665" s="82">
        <v>44229.225333999901</v>
      </c>
      <c r="S16665" s="124"/>
      <c r="T16665" s="124"/>
      <c r="V16665" s="87"/>
      <c r="W16665" s="87"/>
    </row>
    <row r="16666" spans="1:23" hidden="1" x14ac:dyDescent="0.25">
      <c r="A16666" s="81" t="s">
        <v>74</v>
      </c>
      <c r="B16666" s="81" t="s">
        <v>496</v>
      </c>
      <c r="C16666" s="84">
        <v>9</v>
      </c>
      <c r="D16666" s="82">
        <v>561.19299999999896</v>
      </c>
      <c r="E16666" s="82">
        <v>35919.351340000001</v>
      </c>
      <c r="S16666" s="124"/>
      <c r="T16666" s="124"/>
      <c r="V16666" s="87"/>
      <c r="W16666" s="87"/>
    </row>
    <row r="16667" spans="1:23" hidden="1" x14ac:dyDescent="0.25">
      <c r="A16667" s="81" t="s">
        <v>74</v>
      </c>
      <c r="B16667" s="81" t="s">
        <v>496</v>
      </c>
      <c r="C16667" s="84">
        <v>10</v>
      </c>
      <c r="D16667" s="82">
        <v>747.63500000000204</v>
      </c>
      <c r="E16667" s="82">
        <v>21321.5352839999</v>
      </c>
      <c r="S16667" s="124"/>
      <c r="T16667" s="124"/>
      <c r="V16667" s="87"/>
      <c r="W16667" s="87"/>
    </row>
    <row r="16668" spans="1:23" hidden="1" x14ac:dyDescent="0.25">
      <c r="A16668" s="81" t="s">
        <v>74</v>
      </c>
      <c r="B16668" s="81" t="s">
        <v>496</v>
      </c>
      <c r="C16668" s="84">
        <v>11</v>
      </c>
      <c r="D16668" s="82">
        <v>803.80999999999301</v>
      </c>
      <c r="E16668" s="82">
        <v>20766.244178000001</v>
      </c>
      <c r="S16668" s="124"/>
      <c r="T16668" s="124"/>
      <c r="V16668" s="87"/>
      <c r="W16668" s="87"/>
    </row>
    <row r="16669" spans="1:23" hidden="1" x14ac:dyDescent="0.25">
      <c r="A16669" s="81" t="s">
        <v>74</v>
      </c>
      <c r="B16669" s="81" t="s">
        <v>496</v>
      </c>
      <c r="C16669" s="84">
        <v>12</v>
      </c>
      <c r="D16669" s="82">
        <v>915.83900000000699</v>
      </c>
      <c r="E16669" s="82">
        <v>33430.288151000001</v>
      </c>
      <c r="S16669" s="124"/>
      <c r="T16669" s="124"/>
      <c r="V16669" s="87"/>
      <c r="W16669" s="87"/>
    </row>
    <row r="16670" spans="1:23" hidden="1" x14ac:dyDescent="0.25">
      <c r="A16670" s="81" t="s">
        <v>74</v>
      </c>
      <c r="B16670" s="81" t="s">
        <v>177</v>
      </c>
      <c r="C16670" s="84">
        <v>1</v>
      </c>
      <c r="D16670" s="82">
        <v>606.817999999996</v>
      </c>
      <c r="E16670" s="82">
        <v>11752.2184069999</v>
      </c>
      <c r="S16670" s="124"/>
      <c r="T16670" s="124"/>
      <c r="V16670" s="87"/>
      <c r="W16670" s="87"/>
    </row>
    <row r="16671" spans="1:23" hidden="1" x14ac:dyDescent="0.25">
      <c r="A16671" s="81" t="s">
        <v>74</v>
      </c>
      <c r="B16671" s="81" t="s">
        <v>177</v>
      </c>
      <c r="C16671" s="84">
        <v>2</v>
      </c>
      <c r="D16671" s="82">
        <v>534.36800000000005</v>
      </c>
      <c r="E16671" s="82">
        <v>19261.287677999899</v>
      </c>
      <c r="S16671" s="124"/>
      <c r="T16671" s="124"/>
      <c r="V16671" s="87"/>
      <c r="W16671" s="87"/>
    </row>
    <row r="16672" spans="1:23" hidden="1" x14ac:dyDescent="0.25">
      <c r="A16672" s="81" t="s">
        <v>74</v>
      </c>
      <c r="B16672" s="81" t="s">
        <v>177</v>
      </c>
      <c r="C16672" s="84">
        <v>3</v>
      </c>
      <c r="D16672" s="82">
        <v>513.36099999999897</v>
      </c>
      <c r="E16672" s="82">
        <v>26150.449142000001</v>
      </c>
      <c r="S16672" s="124"/>
      <c r="T16672" s="124"/>
      <c r="V16672" s="87"/>
      <c r="W16672" s="87"/>
    </row>
    <row r="16673" spans="1:23" hidden="1" x14ac:dyDescent="0.25">
      <c r="A16673" s="81" t="s">
        <v>74</v>
      </c>
      <c r="B16673" s="81" t="s">
        <v>177</v>
      </c>
      <c r="C16673" s="84">
        <v>4</v>
      </c>
      <c r="D16673" s="82">
        <v>393.259999999998</v>
      </c>
      <c r="E16673" s="82">
        <v>20007.577599</v>
      </c>
      <c r="S16673" s="124"/>
      <c r="T16673" s="124"/>
      <c r="V16673" s="87"/>
      <c r="W16673" s="87"/>
    </row>
    <row r="16674" spans="1:23" hidden="1" x14ac:dyDescent="0.25">
      <c r="A16674" s="81" t="s">
        <v>74</v>
      </c>
      <c r="B16674" s="81" t="s">
        <v>177</v>
      </c>
      <c r="C16674" s="84">
        <v>5</v>
      </c>
      <c r="D16674" s="82">
        <v>279.83699999999999</v>
      </c>
      <c r="E16674" s="82">
        <v>25039.492361999899</v>
      </c>
      <c r="S16674" s="124"/>
      <c r="T16674" s="124"/>
      <c r="V16674" s="87"/>
      <c r="W16674" s="87"/>
    </row>
    <row r="16675" spans="1:23" hidden="1" x14ac:dyDescent="0.25">
      <c r="A16675" s="81" t="s">
        <v>74</v>
      </c>
      <c r="B16675" s="81" t="s">
        <v>177</v>
      </c>
      <c r="C16675" s="84">
        <v>6</v>
      </c>
      <c r="D16675" s="82">
        <v>279.358</v>
      </c>
      <c r="E16675" s="82">
        <v>35344.091338999897</v>
      </c>
      <c r="S16675" s="124"/>
      <c r="T16675" s="124"/>
      <c r="V16675" s="87"/>
      <c r="W16675" s="87"/>
    </row>
    <row r="16676" spans="1:23" hidden="1" x14ac:dyDescent="0.25">
      <c r="A16676" s="81" t="s">
        <v>74</v>
      </c>
      <c r="B16676" s="81" t="s">
        <v>177</v>
      </c>
      <c r="C16676" s="84">
        <v>7</v>
      </c>
      <c r="D16676" s="82">
        <v>352.456999999998</v>
      </c>
      <c r="E16676" s="82">
        <v>23828.506153999901</v>
      </c>
      <c r="S16676" s="124"/>
      <c r="T16676" s="124"/>
      <c r="V16676" s="87"/>
      <c r="W16676" s="87"/>
    </row>
    <row r="16677" spans="1:23" hidden="1" x14ac:dyDescent="0.25">
      <c r="A16677" s="81" t="s">
        <v>74</v>
      </c>
      <c r="B16677" s="81" t="s">
        <v>177</v>
      </c>
      <c r="C16677" s="84">
        <v>8</v>
      </c>
      <c r="D16677" s="82">
        <v>437.83199999999698</v>
      </c>
      <c r="E16677" s="82">
        <v>29776.920552</v>
      </c>
      <c r="S16677" s="124"/>
      <c r="T16677" s="124"/>
      <c r="V16677" s="87"/>
      <c r="W16677" s="87"/>
    </row>
    <row r="16678" spans="1:23" hidden="1" x14ac:dyDescent="0.25">
      <c r="A16678" s="81" t="s">
        <v>74</v>
      </c>
      <c r="B16678" s="81" t="s">
        <v>177</v>
      </c>
      <c r="C16678" s="84">
        <v>9</v>
      </c>
      <c r="D16678" s="82">
        <v>527.17200000000003</v>
      </c>
      <c r="E16678" s="82">
        <v>22315.090238000001</v>
      </c>
      <c r="S16678" s="124"/>
      <c r="T16678" s="124"/>
      <c r="V16678" s="87"/>
      <c r="W16678" s="87"/>
    </row>
    <row r="16679" spans="1:23" hidden="1" x14ac:dyDescent="0.25">
      <c r="A16679" s="81" t="s">
        <v>74</v>
      </c>
      <c r="B16679" s="81" t="s">
        <v>177</v>
      </c>
      <c r="C16679" s="84">
        <v>10</v>
      </c>
      <c r="D16679" s="82">
        <v>591.26499999999896</v>
      </c>
      <c r="E16679" s="82">
        <v>11078.353085999999</v>
      </c>
      <c r="S16679" s="124"/>
      <c r="T16679" s="124"/>
      <c r="V16679" s="87"/>
      <c r="W16679" s="87"/>
    </row>
    <row r="16680" spans="1:23" hidden="1" x14ac:dyDescent="0.25">
      <c r="A16680" s="81" t="s">
        <v>74</v>
      </c>
      <c r="B16680" s="81" t="s">
        <v>177</v>
      </c>
      <c r="C16680" s="84">
        <v>11</v>
      </c>
      <c r="D16680" s="82">
        <v>581.00899999999604</v>
      </c>
      <c r="E16680" s="82">
        <v>10114.365330999901</v>
      </c>
      <c r="S16680" s="124"/>
      <c r="T16680" s="124"/>
      <c r="V16680" s="87"/>
      <c r="W16680" s="87"/>
    </row>
    <row r="16681" spans="1:23" hidden="1" x14ac:dyDescent="0.25">
      <c r="A16681" s="81" t="s">
        <v>74</v>
      </c>
      <c r="B16681" s="81" t="s">
        <v>177</v>
      </c>
      <c r="C16681" s="84">
        <v>12</v>
      </c>
      <c r="D16681" s="82">
        <v>587.94899999999495</v>
      </c>
      <c r="E16681" s="82">
        <v>13840.716844</v>
      </c>
      <c r="S16681" s="124"/>
      <c r="T16681" s="124"/>
      <c r="V16681" s="87"/>
      <c r="W16681" s="87"/>
    </row>
    <row r="16682" spans="1:23" hidden="1" x14ac:dyDescent="0.25">
      <c r="A16682" s="81" t="s">
        <v>74</v>
      </c>
      <c r="B16682" s="81" t="s">
        <v>176</v>
      </c>
      <c r="C16682" s="84">
        <v>1</v>
      </c>
      <c r="D16682" s="82">
        <v>754.03899999999896</v>
      </c>
      <c r="E16682" s="82">
        <v>18555.143418999902</v>
      </c>
      <c r="S16682" s="124"/>
      <c r="T16682" s="124"/>
      <c r="V16682" s="87"/>
      <c r="W16682" s="87"/>
    </row>
    <row r="16683" spans="1:23" hidden="1" x14ac:dyDescent="0.25">
      <c r="A16683" s="81" t="s">
        <v>74</v>
      </c>
      <c r="B16683" s="81" t="s">
        <v>176</v>
      </c>
      <c r="C16683" s="84">
        <v>2</v>
      </c>
      <c r="D16683" s="82">
        <v>573.88700000000199</v>
      </c>
      <c r="E16683" s="82">
        <v>33749.033976999897</v>
      </c>
      <c r="S16683" s="124"/>
      <c r="T16683" s="124"/>
      <c r="V16683" s="87"/>
      <c r="W16683" s="87"/>
    </row>
    <row r="16684" spans="1:23" hidden="1" x14ac:dyDescent="0.25">
      <c r="A16684" s="81" t="s">
        <v>74</v>
      </c>
      <c r="B16684" s="81" t="s">
        <v>176</v>
      </c>
      <c r="C16684" s="84">
        <v>3</v>
      </c>
      <c r="D16684" s="82">
        <v>526.49199999999905</v>
      </c>
      <c r="E16684" s="82">
        <v>44116.562126999997</v>
      </c>
      <c r="S16684" s="124"/>
      <c r="T16684" s="124"/>
      <c r="V16684" s="87"/>
      <c r="W16684" s="87"/>
    </row>
    <row r="16685" spans="1:23" hidden="1" x14ac:dyDescent="0.25">
      <c r="A16685" s="81" t="s">
        <v>74</v>
      </c>
      <c r="B16685" s="81" t="s">
        <v>176</v>
      </c>
      <c r="C16685" s="84">
        <v>4</v>
      </c>
      <c r="D16685" s="82">
        <v>360.714</v>
      </c>
      <c r="E16685" s="82">
        <v>27964.087300999901</v>
      </c>
      <c r="S16685" s="124"/>
      <c r="T16685" s="124"/>
      <c r="V16685" s="87"/>
      <c r="W16685" s="87"/>
    </row>
    <row r="16686" spans="1:23" hidden="1" x14ac:dyDescent="0.25">
      <c r="A16686" s="81" t="s">
        <v>74</v>
      </c>
      <c r="B16686" s="81" t="s">
        <v>176</v>
      </c>
      <c r="C16686" s="84">
        <v>5</v>
      </c>
      <c r="D16686" s="82">
        <v>233.460000000001</v>
      </c>
      <c r="E16686" s="82">
        <v>30366.443326999899</v>
      </c>
      <c r="S16686" s="124"/>
      <c r="T16686" s="124"/>
      <c r="V16686" s="87"/>
      <c r="W16686" s="87"/>
    </row>
    <row r="16687" spans="1:23" hidden="1" x14ac:dyDescent="0.25">
      <c r="A16687" s="81" t="s">
        <v>74</v>
      </c>
      <c r="B16687" s="81" t="s">
        <v>176</v>
      </c>
      <c r="C16687" s="84">
        <v>6</v>
      </c>
      <c r="D16687" s="82">
        <v>150.63199999999901</v>
      </c>
      <c r="E16687" s="82">
        <v>28815.331633999998</v>
      </c>
      <c r="S16687" s="124"/>
      <c r="T16687" s="124"/>
      <c r="V16687" s="87"/>
      <c r="W16687" s="87"/>
    </row>
    <row r="16688" spans="1:23" hidden="1" x14ac:dyDescent="0.25">
      <c r="A16688" s="81" t="s">
        <v>74</v>
      </c>
      <c r="B16688" s="81" t="s">
        <v>176</v>
      </c>
      <c r="C16688" s="84">
        <v>7</v>
      </c>
      <c r="D16688" s="82">
        <v>198.619</v>
      </c>
      <c r="E16688" s="82">
        <v>22488.456199</v>
      </c>
      <c r="S16688" s="124"/>
      <c r="T16688" s="124"/>
      <c r="V16688" s="87"/>
      <c r="W16688" s="87"/>
    </row>
    <row r="16689" spans="1:23" hidden="1" x14ac:dyDescent="0.25">
      <c r="A16689" s="81" t="s">
        <v>74</v>
      </c>
      <c r="B16689" s="81" t="s">
        <v>176</v>
      </c>
      <c r="C16689" s="84">
        <v>8</v>
      </c>
      <c r="D16689" s="82">
        <v>318.13099999999997</v>
      </c>
      <c r="E16689" s="82">
        <v>36136.790754000001</v>
      </c>
      <c r="S16689" s="124"/>
      <c r="T16689" s="124"/>
      <c r="V16689" s="87"/>
      <c r="W16689" s="87"/>
    </row>
    <row r="16690" spans="1:23" hidden="1" x14ac:dyDescent="0.25">
      <c r="A16690" s="81" t="s">
        <v>74</v>
      </c>
      <c r="B16690" s="81" t="s">
        <v>176</v>
      </c>
      <c r="C16690" s="84">
        <v>9</v>
      </c>
      <c r="D16690" s="82">
        <v>439.00799999999998</v>
      </c>
      <c r="E16690" s="82">
        <v>29673.125972000002</v>
      </c>
      <c r="S16690" s="124"/>
      <c r="T16690" s="124"/>
      <c r="V16690" s="87"/>
      <c r="W16690" s="87"/>
    </row>
    <row r="16691" spans="1:23" hidden="1" x14ac:dyDescent="0.25">
      <c r="A16691" s="81" t="s">
        <v>74</v>
      </c>
      <c r="B16691" s="81" t="s">
        <v>176</v>
      </c>
      <c r="C16691" s="84">
        <v>10</v>
      </c>
      <c r="D16691" s="82">
        <v>635.93399999999701</v>
      </c>
      <c r="E16691" s="82">
        <v>16029.262360999899</v>
      </c>
      <c r="S16691" s="124"/>
      <c r="T16691" s="124"/>
      <c r="V16691" s="87"/>
      <c r="W16691" s="87"/>
    </row>
    <row r="16692" spans="1:23" hidden="1" x14ac:dyDescent="0.25">
      <c r="A16692" s="81" t="s">
        <v>74</v>
      </c>
      <c r="B16692" s="81" t="s">
        <v>176</v>
      </c>
      <c r="C16692" s="84">
        <v>11</v>
      </c>
      <c r="D16692" s="82">
        <v>760.73999999999899</v>
      </c>
      <c r="E16692" s="82">
        <v>18227.981017999999</v>
      </c>
      <c r="S16692" s="124"/>
      <c r="T16692" s="124"/>
      <c r="V16692" s="87"/>
      <c r="W16692" s="87"/>
    </row>
    <row r="16693" spans="1:23" hidden="1" x14ac:dyDescent="0.25">
      <c r="A16693" s="81" t="s">
        <v>74</v>
      </c>
      <c r="B16693" s="81" t="s">
        <v>176</v>
      </c>
      <c r="C16693" s="84">
        <v>12</v>
      </c>
      <c r="D16693" s="82">
        <v>814.26499999999805</v>
      </c>
      <c r="E16693" s="82">
        <v>30850.706196999901</v>
      </c>
      <c r="S16693" s="124"/>
      <c r="T16693" s="124"/>
      <c r="V16693" s="87"/>
      <c r="W16693" s="87"/>
    </row>
    <row r="16694" spans="1:23" hidden="1" x14ac:dyDescent="0.25">
      <c r="A16694" s="81" t="s">
        <v>74</v>
      </c>
      <c r="B16694" s="81" t="s">
        <v>175</v>
      </c>
      <c r="C16694" s="84">
        <v>1</v>
      </c>
      <c r="D16694" s="82">
        <v>925.82899999999597</v>
      </c>
      <c r="E16694" s="82">
        <v>21893.121370000001</v>
      </c>
      <c r="S16694" s="124"/>
      <c r="T16694" s="124"/>
      <c r="V16694" s="87"/>
      <c r="W16694" s="87"/>
    </row>
    <row r="16695" spans="1:23" hidden="1" x14ac:dyDescent="0.25">
      <c r="A16695" s="81" t="s">
        <v>74</v>
      </c>
      <c r="B16695" s="81" t="s">
        <v>175</v>
      </c>
      <c r="C16695" s="84">
        <v>2</v>
      </c>
      <c r="D16695" s="82">
        <v>740.62399999999798</v>
      </c>
      <c r="E16695" s="82">
        <v>39348.118252</v>
      </c>
      <c r="S16695" s="124"/>
      <c r="T16695" s="124"/>
      <c r="V16695" s="87"/>
      <c r="W16695" s="87"/>
    </row>
    <row r="16696" spans="1:23" hidden="1" x14ac:dyDescent="0.25">
      <c r="A16696" s="81" t="s">
        <v>74</v>
      </c>
      <c r="B16696" s="81" t="s">
        <v>175</v>
      </c>
      <c r="C16696" s="84">
        <v>3</v>
      </c>
      <c r="D16696" s="82">
        <v>671.83200000000102</v>
      </c>
      <c r="E16696" s="82">
        <v>50271.543401000003</v>
      </c>
      <c r="S16696" s="124"/>
      <c r="T16696" s="124"/>
      <c r="V16696" s="87"/>
      <c r="W16696" s="87"/>
    </row>
    <row r="16697" spans="1:23" hidden="1" x14ac:dyDescent="0.25">
      <c r="A16697" s="81" t="s">
        <v>74</v>
      </c>
      <c r="B16697" s="81" t="s">
        <v>175</v>
      </c>
      <c r="C16697" s="84">
        <v>4</v>
      </c>
      <c r="D16697" s="82">
        <v>440.67200000000201</v>
      </c>
      <c r="E16697" s="82">
        <v>31130.426590999999</v>
      </c>
      <c r="S16697" s="124"/>
      <c r="T16697" s="124"/>
      <c r="V16697" s="87"/>
      <c r="W16697" s="87"/>
    </row>
    <row r="16698" spans="1:23" hidden="1" x14ac:dyDescent="0.25">
      <c r="A16698" s="81" t="s">
        <v>74</v>
      </c>
      <c r="B16698" s="81" t="s">
        <v>175</v>
      </c>
      <c r="C16698" s="84">
        <v>5</v>
      </c>
      <c r="D16698" s="82">
        <v>236.939999999999</v>
      </c>
      <c r="E16698" s="82">
        <v>28039.731613999898</v>
      </c>
      <c r="S16698" s="124"/>
      <c r="T16698" s="124"/>
      <c r="V16698" s="87"/>
      <c r="W16698" s="87"/>
    </row>
    <row r="16699" spans="1:23" hidden="1" x14ac:dyDescent="0.25">
      <c r="A16699" s="81" t="s">
        <v>74</v>
      </c>
      <c r="B16699" s="81" t="s">
        <v>175</v>
      </c>
      <c r="C16699" s="84">
        <v>6</v>
      </c>
      <c r="D16699" s="82">
        <v>163.21100000000001</v>
      </c>
      <c r="E16699" s="82">
        <v>28010.887828999901</v>
      </c>
      <c r="S16699" s="124"/>
      <c r="T16699" s="124"/>
      <c r="V16699" s="87"/>
      <c r="W16699" s="87"/>
    </row>
    <row r="16700" spans="1:23" hidden="1" x14ac:dyDescent="0.25">
      <c r="A16700" s="81" t="s">
        <v>74</v>
      </c>
      <c r="B16700" s="81" t="s">
        <v>175</v>
      </c>
      <c r="C16700" s="84">
        <v>7</v>
      </c>
      <c r="D16700" s="82">
        <v>236.49199999999999</v>
      </c>
      <c r="E16700" s="82">
        <v>23698.8648939999</v>
      </c>
      <c r="S16700" s="124"/>
      <c r="T16700" s="124"/>
      <c r="V16700" s="87"/>
      <c r="W16700" s="87"/>
    </row>
    <row r="16701" spans="1:23" hidden="1" x14ac:dyDescent="0.25">
      <c r="A16701" s="81" t="s">
        <v>74</v>
      </c>
      <c r="B16701" s="81" t="s">
        <v>175</v>
      </c>
      <c r="C16701" s="84">
        <v>8</v>
      </c>
      <c r="D16701" s="82">
        <v>364.79499999999803</v>
      </c>
      <c r="E16701" s="82">
        <v>36510.310502999899</v>
      </c>
      <c r="S16701" s="124"/>
      <c r="T16701" s="124"/>
      <c r="V16701" s="87"/>
      <c r="W16701" s="87"/>
    </row>
    <row r="16702" spans="1:23" hidden="1" x14ac:dyDescent="0.25">
      <c r="A16702" s="81" t="s">
        <v>74</v>
      </c>
      <c r="B16702" s="81" t="s">
        <v>175</v>
      </c>
      <c r="C16702" s="84">
        <v>9</v>
      </c>
      <c r="D16702" s="82">
        <v>530.42200000000298</v>
      </c>
      <c r="E16702" s="82">
        <v>32283.787462</v>
      </c>
      <c r="S16702" s="124"/>
      <c r="T16702" s="124"/>
      <c r="V16702" s="87"/>
      <c r="W16702" s="87"/>
    </row>
    <row r="16703" spans="1:23" hidden="1" x14ac:dyDescent="0.25">
      <c r="A16703" s="81" t="s">
        <v>74</v>
      </c>
      <c r="B16703" s="81" t="s">
        <v>175</v>
      </c>
      <c r="C16703" s="84">
        <v>10</v>
      </c>
      <c r="D16703" s="82">
        <v>725.78500000000304</v>
      </c>
      <c r="E16703" s="82">
        <v>17454.148918999901</v>
      </c>
      <c r="S16703" s="124"/>
      <c r="T16703" s="124"/>
      <c r="V16703" s="87"/>
      <c r="W16703" s="87"/>
    </row>
    <row r="16704" spans="1:23" hidden="1" x14ac:dyDescent="0.25">
      <c r="A16704" s="81" t="s">
        <v>74</v>
      </c>
      <c r="B16704" s="81" t="s">
        <v>175</v>
      </c>
      <c r="C16704" s="84">
        <v>11</v>
      </c>
      <c r="D16704" s="82">
        <v>844.12800000000198</v>
      </c>
      <c r="E16704" s="82">
        <v>18744.719540999999</v>
      </c>
      <c r="S16704" s="124"/>
      <c r="T16704" s="124"/>
      <c r="V16704" s="87"/>
      <c r="W16704" s="87"/>
    </row>
    <row r="16705" spans="1:23" hidden="1" x14ac:dyDescent="0.25">
      <c r="A16705" s="81" t="s">
        <v>74</v>
      </c>
      <c r="B16705" s="81" t="s">
        <v>175</v>
      </c>
      <c r="C16705" s="84">
        <v>12</v>
      </c>
      <c r="D16705" s="82">
        <v>937.66700000000196</v>
      </c>
      <c r="E16705" s="82">
        <v>32624.802707999999</v>
      </c>
      <c r="S16705" s="124"/>
      <c r="T16705" s="124"/>
      <c r="V16705" s="87"/>
      <c r="W16705" s="87"/>
    </row>
    <row r="16706" spans="1:23" hidden="1" x14ac:dyDescent="0.25">
      <c r="A16706" s="81" t="s">
        <v>74</v>
      </c>
      <c r="B16706" s="81" t="s">
        <v>174</v>
      </c>
      <c r="C16706" s="84">
        <v>1</v>
      </c>
      <c r="D16706" s="82">
        <v>820.03299999999899</v>
      </c>
      <c r="E16706" s="82">
        <v>20304.893320999901</v>
      </c>
      <c r="S16706" s="124"/>
      <c r="T16706" s="124"/>
      <c r="V16706" s="87"/>
      <c r="W16706" s="87"/>
    </row>
    <row r="16707" spans="1:23" hidden="1" x14ac:dyDescent="0.25">
      <c r="A16707" s="81" t="s">
        <v>74</v>
      </c>
      <c r="B16707" s="81" t="s">
        <v>174</v>
      </c>
      <c r="C16707" s="84">
        <v>2</v>
      </c>
      <c r="D16707" s="82">
        <v>924.18400000000497</v>
      </c>
      <c r="E16707" s="82">
        <v>55219.8966</v>
      </c>
      <c r="S16707" s="124"/>
      <c r="T16707" s="124"/>
      <c r="V16707" s="87"/>
      <c r="W16707" s="87"/>
    </row>
    <row r="16708" spans="1:23" hidden="1" x14ac:dyDescent="0.25">
      <c r="A16708" s="81" t="s">
        <v>74</v>
      </c>
      <c r="B16708" s="81" t="s">
        <v>174</v>
      </c>
      <c r="C16708" s="84">
        <v>3</v>
      </c>
      <c r="D16708" s="82">
        <v>597.42799999999897</v>
      </c>
      <c r="E16708" s="82">
        <v>46682.549881999999</v>
      </c>
      <c r="S16708" s="124"/>
      <c r="T16708" s="124"/>
      <c r="V16708" s="87"/>
      <c r="W16708" s="87"/>
    </row>
    <row r="16709" spans="1:23" hidden="1" x14ac:dyDescent="0.25">
      <c r="A16709" s="81" t="s">
        <v>74</v>
      </c>
      <c r="B16709" s="81" t="s">
        <v>174</v>
      </c>
      <c r="C16709" s="84">
        <v>4</v>
      </c>
      <c r="D16709" s="82">
        <v>391.38000000000102</v>
      </c>
      <c r="E16709" s="82">
        <v>28344.127126999902</v>
      </c>
      <c r="S16709" s="124"/>
      <c r="T16709" s="124"/>
      <c r="V16709" s="87"/>
      <c r="W16709" s="87"/>
    </row>
    <row r="16710" spans="1:23" hidden="1" x14ac:dyDescent="0.25">
      <c r="A16710" s="81" t="s">
        <v>74</v>
      </c>
      <c r="B16710" s="81" t="s">
        <v>174</v>
      </c>
      <c r="C16710" s="84">
        <v>5</v>
      </c>
      <c r="D16710" s="82">
        <v>211.184</v>
      </c>
      <c r="E16710" s="82">
        <v>25798.567859999999</v>
      </c>
      <c r="S16710" s="124"/>
      <c r="T16710" s="124"/>
      <c r="V16710" s="87"/>
      <c r="W16710" s="87"/>
    </row>
    <row r="16711" spans="1:23" hidden="1" x14ac:dyDescent="0.25">
      <c r="A16711" s="81" t="s">
        <v>74</v>
      </c>
      <c r="B16711" s="81" t="s">
        <v>174</v>
      </c>
      <c r="C16711" s="84">
        <v>6</v>
      </c>
      <c r="D16711" s="82">
        <v>153.03899999999899</v>
      </c>
      <c r="E16711" s="82">
        <v>27315.202434999901</v>
      </c>
      <c r="S16711" s="124"/>
      <c r="T16711" s="124"/>
      <c r="V16711" s="87"/>
      <c r="W16711" s="87"/>
    </row>
    <row r="16712" spans="1:23" hidden="1" x14ac:dyDescent="0.25">
      <c r="A16712" s="81" t="s">
        <v>74</v>
      </c>
      <c r="B16712" s="81" t="s">
        <v>174</v>
      </c>
      <c r="C16712" s="84">
        <v>7</v>
      </c>
      <c r="D16712" s="82">
        <v>221.84200000000001</v>
      </c>
      <c r="E16712" s="82">
        <v>22937.865462999998</v>
      </c>
      <c r="S16712" s="124"/>
      <c r="T16712" s="124"/>
      <c r="V16712" s="87"/>
      <c r="W16712" s="87"/>
    </row>
    <row r="16713" spans="1:23" hidden="1" x14ac:dyDescent="0.25">
      <c r="A16713" s="81" t="s">
        <v>74</v>
      </c>
      <c r="B16713" s="81" t="s">
        <v>174</v>
      </c>
      <c r="C16713" s="84">
        <v>8</v>
      </c>
      <c r="D16713" s="82">
        <v>324.34800000000098</v>
      </c>
      <c r="E16713" s="82">
        <v>33525.891440999898</v>
      </c>
      <c r="S16713" s="124"/>
      <c r="T16713" s="124"/>
      <c r="V16713" s="87"/>
      <c r="W16713" s="87"/>
    </row>
    <row r="16714" spans="1:23" hidden="1" x14ac:dyDescent="0.25">
      <c r="A16714" s="81" t="s">
        <v>74</v>
      </c>
      <c r="B16714" s="81" t="s">
        <v>174</v>
      </c>
      <c r="C16714" s="84">
        <v>9</v>
      </c>
      <c r="D16714" s="82">
        <v>483.64499999999799</v>
      </c>
      <c r="E16714" s="82">
        <v>29881.287767000002</v>
      </c>
      <c r="S16714" s="124"/>
      <c r="T16714" s="124"/>
      <c r="V16714" s="87"/>
      <c r="W16714" s="87"/>
    </row>
    <row r="16715" spans="1:23" hidden="1" x14ac:dyDescent="0.25">
      <c r="A16715" s="81" t="s">
        <v>74</v>
      </c>
      <c r="B16715" s="81" t="s">
        <v>174</v>
      </c>
      <c r="C16715" s="84">
        <v>10</v>
      </c>
      <c r="D16715" s="82">
        <v>654.80700000000104</v>
      </c>
      <c r="E16715" s="82">
        <v>15964.126764000001</v>
      </c>
      <c r="S16715" s="124"/>
      <c r="T16715" s="124"/>
      <c r="V16715" s="87"/>
      <c r="W16715" s="87"/>
    </row>
    <row r="16716" spans="1:23" hidden="1" x14ac:dyDescent="0.25">
      <c r="A16716" s="81" t="s">
        <v>74</v>
      </c>
      <c r="B16716" s="81" t="s">
        <v>174</v>
      </c>
      <c r="C16716" s="84">
        <v>11</v>
      </c>
      <c r="D16716" s="82">
        <v>546.817999999996</v>
      </c>
      <c r="E16716" s="82">
        <v>12616.3887109999</v>
      </c>
      <c r="S16716" s="124"/>
      <c r="T16716" s="124"/>
      <c r="V16716" s="87"/>
      <c r="W16716" s="87"/>
    </row>
    <row r="16717" spans="1:23" hidden="1" x14ac:dyDescent="0.25">
      <c r="A16717" s="81" t="s">
        <v>74</v>
      </c>
      <c r="B16717" s="81" t="s">
        <v>174</v>
      </c>
      <c r="C16717" s="84">
        <v>12</v>
      </c>
      <c r="D16717" s="82">
        <v>851.45699999999795</v>
      </c>
      <c r="E16717" s="82">
        <v>30733.884691999901</v>
      </c>
      <c r="S16717" s="124"/>
      <c r="T16717" s="124"/>
      <c r="V16717" s="87"/>
      <c r="W16717" s="87"/>
    </row>
    <row r="16718" spans="1:23" hidden="1" x14ac:dyDescent="0.25">
      <c r="A16718" s="81" t="s">
        <v>74</v>
      </c>
      <c r="B16718" s="81" t="s">
        <v>173</v>
      </c>
      <c r="C16718" s="84">
        <v>1</v>
      </c>
      <c r="D16718" s="82">
        <v>2894.87</v>
      </c>
      <c r="E16718" s="82">
        <v>82541.669934999998</v>
      </c>
      <c r="S16718" s="124"/>
      <c r="T16718" s="124"/>
      <c r="V16718" s="87"/>
      <c r="W16718" s="87"/>
    </row>
    <row r="16719" spans="1:23" hidden="1" x14ac:dyDescent="0.25">
      <c r="A16719" s="81" t="s">
        <v>74</v>
      </c>
      <c r="B16719" s="81" t="s">
        <v>173</v>
      </c>
      <c r="C16719" s="84">
        <v>2</v>
      </c>
      <c r="D16719" s="82">
        <v>2253.1099999999901</v>
      </c>
      <c r="E16719" s="82">
        <v>124122.24570899901</v>
      </c>
      <c r="S16719" s="124"/>
      <c r="T16719" s="124"/>
      <c r="V16719" s="87"/>
      <c r="W16719" s="87"/>
    </row>
    <row r="16720" spans="1:23" hidden="1" x14ac:dyDescent="0.25">
      <c r="A16720" s="81" t="s">
        <v>74</v>
      </c>
      <c r="B16720" s="81" t="s">
        <v>173</v>
      </c>
      <c r="C16720" s="84">
        <v>3</v>
      </c>
      <c r="D16720" s="82">
        <v>2252.4769999999899</v>
      </c>
      <c r="E16720" s="82">
        <v>169830.67116799901</v>
      </c>
      <c r="S16720" s="124"/>
      <c r="T16720" s="124"/>
      <c r="V16720" s="87"/>
      <c r="W16720" s="87"/>
    </row>
    <row r="16721" spans="1:23" hidden="1" x14ac:dyDescent="0.25">
      <c r="A16721" s="81" t="s">
        <v>74</v>
      </c>
      <c r="B16721" s="81" t="s">
        <v>173</v>
      </c>
      <c r="C16721" s="84">
        <v>4</v>
      </c>
      <c r="D16721" s="82">
        <v>1263.798</v>
      </c>
      <c r="E16721" s="82">
        <v>90192.187333000198</v>
      </c>
      <c r="S16721" s="124"/>
      <c r="T16721" s="124"/>
      <c r="V16721" s="87"/>
      <c r="W16721" s="87"/>
    </row>
    <row r="16722" spans="1:23" hidden="1" x14ac:dyDescent="0.25">
      <c r="A16722" s="81" t="s">
        <v>74</v>
      </c>
      <c r="B16722" s="81" t="s">
        <v>173</v>
      </c>
      <c r="C16722" s="84">
        <v>5</v>
      </c>
      <c r="D16722" s="82">
        <v>853.78999999999098</v>
      </c>
      <c r="E16722" s="82">
        <v>101205.20179399999</v>
      </c>
      <c r="S16722" s="124"/>
      <c r="T16722" s="124"/>
      <c r="V16722" s="87"/>
      <c r="W16722" s="87"/>
    </row>
    <row r="16723" spans="1:23" hidden="1" x14ac:dyDescent="0.25">
      <c r="A16723" s="81" t="s">
        <v>74</v>
      </c>
      <c r="B16723" s="81" t="s">
        <v>173</v>
      </c>
      <c r="C16723" s="84">
        <v>6</v>
      </c>
      <c r="D16723" s="82">
        <v>782.572999999996</v>
      </c>
      <c r="E16723" s="82">
        <v>133427.67673699901</v>
      </c>
      <c r="S16723" s="124"/>
      <c r="T16723" s="124"/>
      <c r="V16723" s="87"/>
      <c r="W16723" s="87"/>
    </row>
    <row r="16724" spans="1:23" hidden="1" x14ac:dyDescent="0.25">
      <c r="A16724" s="81" t="s">
        <v>74</v>
      </c>
      <c r="B16724" s="81" t="s">
        <v>173</v>
      </c>
      <c r="C16724" s="84">
        <v>7</v>
      </c>
      <c r="D16724" s="82">
        <v>1056.9969999999901</v>
      </c>
      <c r="E16724" s="82">
        <v>106279.72947999999</v>
      </c>
      <c r="S16724" s="124"/>
      <c r="T16724" s="124"/>
      <c r="V16724" s="87"/>
      <c r="W16724" s="87"/>
    </row>
    <row r="16725" spans="1:23" hidden="1" x14ac:dyDescent="0.25">
      <c r="A16725" s="81" t="s">
        <v>74</v>
      </c>
      <c r="B16725" s="81" t="s">
        <v>173</v>
      </c>
      <c r="C16725" s="84">
        <v>8</v>
      </c>
      <c r="D16725" s="82">
        <v>1463.31</v>
      </c>
      <c r="E16725" s="82">
        <v>150972.00328599999</v>
      </c>
      <c r="S16725" s="124"/>
      <c r="T16725" s="124"/>
      <c r="V16725" s="87"/>
      <c r="W16725" s="87"/>
    </row>
    <row r="16726" spans="1:23" hidden="1" x14ac:dyDescent="0.25">
      <c r="A16726" s="81" t="s">
        <v>74</v>
      </c>
      <c r="B16726" s="81" t="s">
        <v>173</v>
      </c>
      <c r="C16726" s="84">
        <v>9</v>
      </c>
      <c r="D16726" s="82">
        <v>1902.13</v>
      </c>
      <c r="E16726" s="82">
        <v>121998.02103800001</v>
      </c>
      <c r="S16726" s="124"/>
      <c r="T16726" s="124"/>
      <c r="V16726" s="87"/>
      <c r="W16726" s="87"/>
    </row>
    <row r="16727" spans="1:23" hidden="1" x14ac:dyDescent="0.25">
      <c r="A16727" s="81" t="s">
        <v>74</v>
      </c>
      <c r="B16727" s="81" t="s">
        <v>173</v>
      </c>
      <c r="C16727" s="84">
        <v>10</v>
      </c>
      <c r="D16727" s="82">
        <v>2551.585</v>
      </c>
      <c r="E16727" s="82">
        <v>71735.852698999995</v>
      </c>
      <c r="S16727" s="124"/>
      <c r="T16727" s="124"/>
      <c r="V16727" s="87"/>
      <c r="W16727" s="87"/>
    </row>
    <row r="16728" spans="1:23" hidden="1" x14ac:dyDescent="0.25">
      <c r="A16728" s="81" t="s">
        <v>74</v>
      </c>
      <c r="B16728" s="81" t="s">
        <v>173</v>
      </c>
      <c r="C16728" s="84">
        <v>11</v>
      </c>
      <c r="D16728" s="82">
        <v>2725.9099999999698</v>
      </c>
      <c r="E16728" s="82">
        <v>70222.106743999902</v>
      </c>
      <c r="S16728" s="124"/>
      <c r="T16728" s="124"/>
      <c r="V16728" s="87"/>
      <c r="W16728" s="87"/>
    </row>
    <row r="16729" spans="1:23" hidden="1" x14ac:dyDescent="0.25">
      <c r="A16729" s="81" t="s">
        <v>74</v>
      </c>
      <c r="B16729" s="81" t="s">
        <v>173</v>
      </c>
      <c r="C16729" s="84">
        <v>12</v>
      </c>
      <c r="D16729" s="82">
        <v>3136.7359999999699</v>
      </c>
      <c r="E16729" s="82">
        <v>115135.08349800001</v>
      </c>
      <c r="S16729" s="124"/>
      <c r="T16729" s="124"/>
      <c r="V16729" s="87"/>
      <c r="W16729" s="87"/>
    </row>
    <row r="16730" spans="1:23" hidden="1" x14ac:dyDescent="0.25">
      <c r="A16730" s="81" t="s">
        <v>74</v>
      </c>
      <c r="B16730" s="81" t="s">
        <v>172</v>
      </c>
      <c r="C16730" s="84">
        <v>1</v>
      </c>
      <c r="D16730" s="82">
        <v>925.829000000002</v>
      </c>
      <c r="E16730" s="82">
        <v>21893.121370000001</v>
      </c>
      <c r="S16730" s="124"/>
      <c r="T16730" s="124"/>
      <c r="V16730" s="87"/>
      <c r="W16730" s="87"/>
    </row>
    <row r="16731" spans="1:23" hidden="1" x14ac:dyDescent="0.25">
      <c r="A16731" s="81" t="s">
        <v>74</v>
      </c>
      <c r="B16731" s="81" t="s">
        <v>172</v>
      </c>
      <c r="C16731" s="84">
        <v>2</v>
      </c>
      <c r="D16731" s="82">
        <v>740.623999999999</v>
      </c>
      <c r="E16731" s="82">
        <v>39348.118251999898</v>
      </c>
      <c r="S16731" s="124"/>
      <c r="T16731" s="124"/>
      <c r="V16731" s="87"/>
      <c r="W16731" s="87"/>
    </row>
    <row r="16732" spans="1:23" hidden="1" x14ac:dyDescent="0.25">
      <c r="A16732" s="81" t="s">
        <v>74</v>
      </c>
      <c r="B16732" s="81" t="s">
        <v>172</v>
      </c>
      <c r="C16732" s="84">
        <v>3</v>
      </c>
      <c r="D16732" s="82">
        <v>671.83199999999999</v>
      </c>
      <c r="E16732" s="82">
        <v>50271.543401000003</v>
      </c>
      <c r="S16732" s="124"/>
      <c r="T16732" s="124"/>
      <c r="V16732" s="87"/>
      <c r="W16732" s="87"/>
    </row>
    <row r="16733" spans="1:23" hidden="1" x14ac:dyDescent="0.25">
      <c r="A16733" s="81" t="s">
        <v>74</v>
      </c>
      <c r="B16733" s="81" t="s">
        <v>172</v>
      </c>
      <c r="C16733" s="84">
        <v>4</v>
      </c>
      <c r="D16733" s="82">
        <v>440.67200000000099</v>
      </c>
      <c r="E16733" s="82">
        <v>31130.426590999901</v>
      </c>
      <c r="S16733" s="124"/>
      <c r="T16733" s="124"/>
      <c r="V16733" s="87"/>
      <c r="W16733" s="87"/>
    </row>
    <row r="16734" spans="1:23" hidden="1" x14ac:dyDescent="0.25">
      <c r="A16734" s="81" t="s">
        <v>74</v>
      </c>
      <c r="B16734" s="81" t="s">
        <v>172</v>
      </c>
      <c r="C16734" s="84">
        <v>5</v>
      </c>
      <c r="D16734" s="82">
        <v>236.939999999999</v>
      </c>
      <c r="E16734" s="82">
        <v>28039.731613999898</v>
      </c>
      <c r="S16734" s="124"/>
      <c r="T16734" s="124"/>
      <c r="V16734" s="87"/>
      <c r="W16734" s="87"/>
    </row>
    <row r="16735" spans="1:23" hidden="1" x14ac:dyDescent="0.25">
      <c r="A16735" s="81" t="s">
        <v>74</v>
      </c>
      <c r="B16735" s="81" t="s">
        <v>172</v>
      </c>
      <c r="C16735" s="84">
        <v>6</v>
      </c>
      <c r="D16735" s="82">
        <v>163.21100000000001</v>
      </c>
      <c r="E16735" s="82">
        <v>28010.887828999901</v>
      </c>
      <c r="S16735" s="124"/>
      <c r="T16735" s="124"/>
      <c r="V16735" s="87"/>
      <c r="W16735" s="87"/>
    </row>
    <row r="16736" spans="1:23" hidden="1" x14ac:dyDescent="0.25">
      <c r="A16736" s="81" t="s">
        <v>74</v>
      </c>
      <c r="B16736" s="81" t="s">
        <v>172</v>
      </c>
      <c r="C16736" s="84">
        <v>7</v>
      </c>
      <c r="D16736" s="82">
        <v>236.49199999999999</v>
      </c>
      <c r="E16736" s="82">
        <v>23698.8648939999</v>
      </c>
      <c r="S16736" s="124"/>
      <c r="T16736" s="124"/>
      <c r="V16736" s="87"/>
      <c r="W16736" s="87"/>
    </row>
    <row r="16737" spans="1:23" hidden="1" x14ac:dyDescent="0.25">
      <c r="A16737" s="81" t="s">
        <v>74</v>
      </c>
      <c r="B16737" s="81" t="s">
        <v>172</v>
      </c>
      <c r="C16737" s="84">
        <v>8</v>
      </c>
      <c r="D16737" s="82">
        <v>364.79500000000098</v>
      </c>
      <c r="E16737" s="82">
        <v>36510.310502999899</v>
      </c>
      <c r="S16737" s="124"/>
      <c r="T16737" s="124"/>
      <c r="V16737" s="87"/>
      <c r="W16737" s="87"/>
    </row>
    <row r="16738" spans="1:23" hidden="1" x14ac:dyDescent="0.25">
      <c r="A16738" s="81" t="s">
        <v>74</v>
      </c>
      <c r="B16738" s="81" t="s">
        <v>172</v>
      </c>
      <c r="C16738" s="84">
        <v>9</v>
      </c>
      <c r="D16738" s="82">
        <v>530.42200000000196</v>
      </c>
      <c r="E16738" s="82">
        <v>32283.787462</v>
      </c>
      <c r="S16738" s="124"/>
      <c r="T16738" s="124"/>
      <c r="V16738" s="87"/>
      <c r="W16738" s="87"/>
    </row>
    <row r="16739" spans="1:23" hidden="1" x14ac:dyDescent="0.25">
      <c r="A16739" s="81" t="s">
        <v>74</v>
      </c>
      <c r="B16739" s="81" t="s">
        <v>172</v>
      </c>
      <c r="C16739" s="84">
        <v>10</v>
      </c>
      <c r="D16739" s="82">
        <v>725.78500000000099</v>
      </c>
      <c r="E16739" s="82">
        <v>17454.148918999999</v>
      </c>
      <c r="S16739" s="124"/>
      <c r="T16739" s="124"/>
      <c r="V16739" s="87"/>
      <c r="W16739" s="87"/>
    </row>
    <row r="16740" spans="1:23" hidden="1" x14ac:dyDescent="0.25">
      <c r="A16740" s="81" t="s">
        <v>74</v>
      </c>
      <c r="B16740" s="81" t="s">
        <v>172</v>
      </c>
      <c r="C16740" s="84">
        <v>11</v>
      </c>
      <c r="D16740" s="82">
        <v>844.127999999998</v>
      </c>
      <c r="E16740" s="82">
        <v>18744.7195409999</v>
      </c>
      <c r="S16740" s="124"/>
      <c r="T16740" s="124"/>
      <c r="V16740" s="87"/>
      <c r="W16740" s="87"/>
    </row>
    <row r="16741" spans="1:23" hidden="1" x14ac:dyDescent="0.25">
      <c r="A16741" s="81" t="s">
        <v>74</v>
      </c>
      <c r="B16741" s="81" t="s">
        <v>172</v>
      </c>
      <c r="C16741" s="84">
        <v>12</v>
      </c>
      <c r="D16741" s="82">
        <v>937.66700000000003</v>
      </c>
      <c r="E16741" s="82">
        <v>32624.802707999999</v>
      </c>
      <c r="S16741" s="124"/>
      <c r="T16741" s="124"/>
      <c r="V16741" s="87"/>
      <c r="W16741" s="87"/>
    </row>
    <row r="16742" spans="1:23" hidden="1" x14ac:dyDescent="0.25">
      <c r="A16742" s="81" t="s">
        <v>74</v>
      </c>
      <c r="B16742" s="81" t="s">
        <v>497</v>
      </c>
      <c r="C16742" s="84">
        <v>1</v>
      </c>
      <c r="D16742" s="82">
        <v>458.96400000000199</v>
      </c>
      <c r="E16742" s="82">
        <v>10678.119054999899</v>
      </c>
      <c r="S16742" s="124"/>
      <c r="T16742" s="124"/>
      <c r="V16742" s="87"/>
      <c r="W16742" s="87"/>
    </row>
    <row r="16743" spans="1:23" hidden="1" x14ac:dyDescent="0.25">
      <c r="A16743" s="81" t="s">
        <v>74</v>
      </c>
      <c r="B16743" s="81" t="s">
        <v>497</v>
      </c>
      <c r="C16743" s="84">
        <v>2</v>
      </c>
      <c r="D16743" s="82">
        <v>370.229999999999</v>
      </c>
      <c r="E16743" s="82">
        <v>20460.687612000002</v>
      </c>
      <c r="S16743" s="124"/>
      <c r="T16743" s="124"/>
      <c r="V16743" s="87"/>
      <c r="W16743" s="87"/>
    </row>
    <row r="16744" spans="1:23" hidden="1" x14ac:dyDescent="0.25">
      <c r="A16744" s="81" t="s">
        <v>74</v>
      </c>
      <c r="B16744" s="81" t="s">
        <v>497</v>
      </c>
      <c r="C16744" s="84">
        <v>3</v>
      </c>
      <c r="D16744" s="82">
        <v>335.94999999999902</v>
      </c>
      <c r="E16744" s="82">
        <v>26627.779783000002</v>
      </c>
      <c r="S16744" s="124"/>
      <c r="T16744" s="124"/>
      <c r="V16744" s="87"/>
      <c r="W16744" s="87"/>
    </row>
    <row r="16745" spans="1:23" hidden="1" x14ac:dyDescent="0.25">
      <c r="A16745" s="81" t="s">
        <v>74</v>
      </c>
      <c r="B16745" s="81" t="s">
        <v>497</v>
      </c>
      <c r="C16745" s="84">
        <v>4</v>
      </c>
      <c r="D16745" s="82">
        <v>220.29000000000099</v>
      </c>
      <c r="E16745" s="82">
        <v>16228.671764999899</v>
      </c>
      <c r="S16745" s="124"/>
      <c r="T16745" s="124"/>
      <c r="V16745" s="87"/>
      <c r="W16745" s="87"/>
    </row>
    <row r="16746" spans="1:23" hidden="1" x14ac:dyDescent="0.25">
      <c r="A16746" s="81" t="s">
        <v>74</v>
      </c>
      <c r="B16746" s="81" t="s">
        <v>497</v>
      </c>
      <c r="C16746" s="84">
        <v>5</v>
      </c>
      <c r="D16746" s="82">
        <v>118.403999999999</v>
      </c>
      <c r="E16746" s="82">
        <v>14399.693015999999</v>
      </c>
      <c r="S16746" s="124"/>
      <c r="T16746" s="124"/>
      <c r="V16746" s="87"/>
      <c r="W16746" s="87"/>
    </row>
    <row r="16747" spans="1:23" hidden="1" x14ac:dyDescent="0.25">
      <c r="A16747" s="81" t="s">
        <v>74</v>
      </c>
      <c r="B16747" s="81" t="s">
        <v>497</v>
      </c>
      <c r="C16747" s="84">
        <v>6</v>
      </c>
      <c r="D16747" s="82">
        <v>81.634000000000199</v>
      </c>
      <c r="E16747" s="82">
        <v>14458.680619999999</v>
      </c>
      <c r="S16747" s="124"/>
      <c r="T16747" s="124"/>
      <c r="V16747" s="87"/>
      <c r="W16747" s="87"/>
    </row>
    <row r="16748" spans="1:23" hidden="1" x14ac:dyDescent="0.25">
      <c r="A16748" s="81" t="s">
        <v>74</v>
      </c>
      <c r="B16748" s="81" t="s">
        <v>497</v>
      </c>
      <c r="C16748" s="84">
        <v>7</v>
      </c>
      <c r="D16748" s="82">
        <v>118.268</v>
      </c>
      <c r="E16748" s="82">
        <v>12485.163383999899</v>
      </c>
      <c r="S16748" s="124"/>
      <c r="T16748" s="124"/>
      <c r="V16748" s="87"/>
      <c r="W16748" s="87"/>
    </row>
    <row r="16749" spans="1:23" hidden="1" x14ac:dyDescent="0.25">
      <c r="A16749" s="81" t="s">
        <v>74</v>
      </c>
      <c r="B16749" s="81" t="s">
        <v>497</v>
      </c>
      <c r="C16749" s="84">
        <v>8</v>
      </c>
      <c r="D16749" s="82">
        <v>182.49600000000001</v>
      </c>
      <c r="E16749" s="82">
        <v>19474.993579999998</v>
      </c>
      <c r="S16749" s="124"/>
      <c r="T16749" s="124"/>
      <c r="V16749" s="87"/>
      <c r="W16749" s="87"/>
    </row>
    <row r="16750" spans="1:23" hidden="1" x14ac:dyDescent="0.25">
      <c r="A16750" s="81" t="s">
        <v>74</v>
      </c>
      <c r="B16750" s="81" t="s">
        <v>497</v>
      </c>
      <c r="C16750" s="84">
        <v>9</v>
      </c>
      <c r="D16750" s="82">
        <v>265.17199999999798</v>
      </c>
      <c r="E16750" s="82">
        <v>17112.912047999998</v>
      </c>
      <c r="S16750" s="124"/>
      <c r="T16750" s="124"/>
      <c r="V16750" s="87"/>
      <c r="W16750" s="87"/>
    </row>
    <row r="16751" spans="1:23" hidden="1" x14ac:dyDescent="0.25">
      <c r="A16751" s="81" t="s">
        <v>74</v>
      </c>
      <c r="B16751" s="81" t="s">
        <v>497</v>
      </c>
      <c r="C16751" s="84">
        <v>10</v>
      </c>
      <c r="D16751" s="82">
        <v>362.93400000000003</v>
      </c>
      <c r="E16751" s="82">
        <v>8819.8896729999997</v>
      </c>
      <c r="S16751" s="124"/>
      <c r="T16751" s="124"/>
      <c r="V16751" s="87"/>
      <c r="W16751" s="87"/>
    </row>
    <row r="16752" spans="1:23" hidden="1" x14ac:dyDescent="0.25">
      <c r="A16752" s="81" t="s">
        <v>74</v>
      </c>
      <c r="B16752" s="81" t="s">
        <v>497</v>
      </c>
      <c r="C16752" s="84">
        <v>11</v>
      </c>
      <c r="D16752" s="82">
        <v>418.614000000001</v>
      </c>
      <c r="E16752" s="82">
        <v>9599.8369499999899</v>
      </c>
      <c r="S16752" s="124"/>
      <c r="T16752" s="124"/>
      <c r="V16752" s="87"/>
      <c r="W16752" s="87"/>
    </row>
    <row r="16753" spans="1:23" hidden="1" x14ac:dyDescent="0.25">
      <c r="A16753" s="81" t="s">
        <v>74</v>
      </c>
      <c r="B16753" s="81" t="s">
        <v>497</v>
      </c>
      <c r="C16753" s="84">
        <v>12</v>
      </c>
      <c r="D16753" s="82">
        <v>468.78900000000198</v>
      </c>
      <c r="E16753" s="82">
        <v>17079.834177000001</v>
      </c>
      <c r="S16753" s="124"/>
      <c r="T16753" s="124"/>
      <c r="V16753" s="87"/>
      <c r="W16753" s="87"/>
    </row>
    <row r="16754" spans="1:23" hidden="1" x14ac:dyDescent="0.25">
      <c r="A16754" s="81" t="s">
        <v>74</v>
      </c>
      <c r="B16754" s="81" t="s">
        <v>498</v>
      </c>
      <c r="C16754" s="84">
        <v>1</v>
      </c>
      <c r="D16754" s="82">
        <v>2557.0149999999899</v>
      </c>
      <c r="E16754" s="82">
        <v>58860.334731999901</v>
      </c>
      <c r="S16754" s="124"/>
      <c r="T16754" s="124"/>
      <c r="V16754" s="87"/>
      <c r="W16754" s="87"/>
    </row>
    <row r="16755" spans="1:23" hidden="1" x14ac:dyDescent="0.25">
      <c r="A16755" s="81" t="s">
        <v>74</v>
      </c>
      <c r="B16755" s="81" t="s">
        <v>498</v>
      </c>
      <c r="C16755" s="84">
        <v>2</v>
      </c>
      <c r="D16755" s="82">
        <v>2103.5009999999902</v>
      </c>
      <c r="E16755" s="82">
        <v>115937.42692300001</v>
      </c>
      <c r="S16755" s="124"/>
      <c r="T16755" s="124"/>
      <c r="V16755" s="87"/>
      <c r="W16755" s="87"/>
    </row>
    <row r="16756" spans="1:23" hidden="1" x14ac:dyDescent="0.25">
      <c r="A16756" s="81" t="s">
        <v>74</v>
      </c>
      <c r="B16756" s="81" t="s">
        <v>498</v>
      </c>
      <c r="C16756" s="84">
        <v>3</v>
      </c>
      <c r="D16756" s="82">
        <v>1864.0829999999901</v>
      </c>
      <c r="E16756" s="82">
        <v>146871.38663200001</v>
      </c>
      <c r="S16756" s="124"/>
      <c r="T16756" s="124"/>
      <c r="V16756" s="87"/>
      <c r="W16756" s="87"/>
    </row>
    <row r="16757" spans="1:23" hidden="1" x14ac:dyDescent="0.25">
      <c r="A16757" s="81" t="s">
        <v>74</v>
      </c>
      <c r="B16757" s="81" t="s">
        <v>498</v>
      </c>
      <c r="C16757" s="84">
        <v>4</v>
      </c>
      <c r="D16757" s="82">
        <v>1197.54599999999</v>
      </c>
      <c r="E16757" s="82">
        <v>87899.812694999899</v>
      </c>
      <c r="S16757" s="124"/>
      <c r="T16757" s="124"/>
      <c r="V16757" s="87"/>
      <c r="W16757" s="87"/>
    </row>
    <row r="16758" spans="1:23" hidden="1" x14ac:dyDescent="0.25">
      <c r="A16758" s="81" t="s">
        <v>74</v>
      </c>
      <c r="B16758" s="81" t="s">
        <v>498</v>
      </c>
      <c r="C16758" s="84">
        <v>5</v>
      </c>
      <c r="D16758" s="82">
        <v>647.40100000000302</v>
      </c>
      <c r="E16758" s="82">
        <v>79270.1510979999</v>
      </c>
      <c r="S16758" s="124"/>
      <c r="T16758" s="124"/>
      <c r="V16758" s="87"/>
      <c r="W16758" s="87"/>
    </row>
    <row r="16759" spans="1:23" hidden="1" x14ac:dyDescent="0.25">
      <c r="A16759" s="81" t="s">
        <v>74</v>
      </c>
      <c r="B16759" s="81" t="s">
        <v>498</v>
      </c>
      <c r="C16759" s="84">
        <v>6</v>
      </c>
      <c r="D16759" s="82">
        <v>475.23700000000099</v>
      </c>
      <c r="E16759" s="82">
        <v>85114.149520999898</v>
      </c>
      <c r="S16759" s="124"/>
      <c r="T16759" s="124"/>
      <c r="V16759" s="87"/>
      <c r="W16759" s="87"/>
    </row>
    <row r="16760" spans="1:23" hidden="1" x14ac:dyDescent="0.25">
      <c r="A16760" s="81" t="s">
        <v>74</v>
      </c>
      <c r="B16760" s="81" t="s">
        <v>498</v>
      </c>
      <c r="C16760" s="84">
        <v>7</v>
      </c>
      <c r="D16760" s="82">
        <v>689.85799999999995</v>
      </c>
      <c r="E16760" s="82">
        <v>73079.192007999998</v>
      </c>
      <c r="S16760" s="124"/>
      <c r="T16760" s="124"/>
      <c r="V16760" s="87"/>
      <c r="W16760" s="87"/>
    </row>
    <row r="16761" spans="1:23" hidden="1" x14ac:dyDescent="0.25">
      <c r="A16761" s="81" t="s">
        <v>74</v>
      </c>
      <c r="B16761" s="81" t="s">
        <v>498</v>
      </c>
      <c r="C16761" s="84">
        <v>8</v>
      </c>
      <c r="D16761" s="82">
        <v>1013.952</v>
      </c>
      <c r="E16761" s="82">
        <v>108405.70667100001</v>
      </c>
      <c r="S16761" s="124"/>
      <c r="T16761" s="124"/>
      <c r="V16761" s="87"/>
      <c r="W16761" s="87"/>
    </row>
    <row r="16762" spans="1:23" hidden="1" x14ac:dyDescent="0.25">
      <c r="A16762" s="81" t="s">
        <v>74</v>
      </c>
      <c r="B16762" s="81" t="s">
        <v>498</v>
      </c>
      <c r="C16762" s="84">
        <v>9</v>
      </c>
      <c r="D16762" s="82">
        <v>1551.45</v>
      </c>
      <c r="E16762" s="82">
        <v>98830.717295999901</v>
      </c>
      <c r="S16762" s="124"/>
      <c r="T16762" s="124"/>
      <c r="V16762" s="87"/>
      <c r="W16762" s="87"/>
    </row>
    <row r="16763" spans="1:23" hidden="1" x14ac:dyDescent="0.25">
      <c r="A16763" s="81" t="s">
        <v>74</v>
      </c>
      <c r="B16763" s="81" t="s">
        <v>498</v>
      </c>
      <c r="C16763" s="84">
        <v>10</v>
      </c>
      <c r="D16763" s="82">
        <v>1969.1500000000101</v>
      </c>
      <c r="E16763" s="82">
        <v>47429.414448999902</v>
      </c>
      <c r="S16763" s="124"/>
      <c r="T16763" s="124"/>
      <c r="V16763" s="87"/>
      <c r="W16763" s="87"/>
    </row>
    <row r="16764" spans="1:23" hidden="1" x14ac:dyDescent="0.25">
      <c r="A16764" s="81" t="s">
        <v>74</v>
      </c>
      <c r="B16764" s="81" t="s">
        <v>498</v>
      </c>
      <c r="C16764" s="84">
        <v>11</v>
      </c>
      <c r="D16764" s="82">
        <v>2193.4429999999902</v>
      </c>
      <c r="E16764" s="82">
        <v>50245.075166000002</v>
      </c>
      <c r="S16764" s="124"/>
      <c r="T16764" s="124"/>
      <c r="V16764" s="87"/>
      <c r="W16764" s="87"/>
    </row>
    <row r="16765" spans="1:23" hidden="1" x14ac:dyDescent="0.25">
      <c r="A16765" s="81" t="s">
        <v>74</v>
      </c>
      <c r="B16765" s="81" t="s">
        <v>498</v>
      </c>
      <c r="C16765" s="84">
        <v>12</v>
      </c>
      <c r="D16765" s="82">
        <v>2718.5369999999898</v>
      </c>
      <c r="E16765" s="82">
        <v>97729.011732999905</v>
      </c>
      <c r="S16765" s="124"/>
      <c r="T16765" s="124"/>
      <c r="V16765" s="87"/>
      <c r="W16765" s="87"/>
    </row>
    <row r="16766" spans="1:23" hidden="1" x14ac:dyDescent="0.25">
      <c r="A16766" s="81" t="s">
        <v>74</v>
      </c>
      <c r="B16766" s="81" t="s">
        <v>499</v>
      </c>
      <c r="C16766" s="84">
        <v>1</v>
      </c>
      <c r="D16766" s="82">
        <v>469.44300000000101</v>
      </c>
      <c r="E16766" s="82">
        <v>10814.294449999999</v>
      </c>
      <c r="S16766" s="124"/>
      <c r="T16766" s="124"/>
      <c r="V16766" s="87"/>
      <c r="W16766" s="87"/>
    </row>
    <row r="16767" spans="1:23" hidden="1" x14ac:dyDescent="0.25">
      <c r="A16767" s="81" t="s">
        <v>74</v>
      </c>
      <c r="B16767" s="81" t="s">
        <v>499</v>
      </c>
      <c r="C16767" s="84">
        <v>2</v>
      </c>
      <c r="D16767" s="82">
        <v>348.59199999999998</v>
      </c>
      <c r="E16767" s="82">
        <v>18953.708961</v>
      </c>
      <c r="S16767" s="124"/>
      <c r="T16767" s="124"/>
      <c r="V16767" s="87"/>
      <c r="W16767" s="87"/>
    </row>
    <row r="16768" spans="1:23" hidden="1" x14ac:dyDescent="0.25">
      <c r="A16768" s="81" t="s">
        <v>74</v>
      </c>
      <c r="B16768" s="81" t="s">
        <v>499</v>
      </c>
      <c r="C16768" s="84">
        <v>3</v>
      </c>
      <c r="D16768" s="82">
        <v>325.48</v>
      </c>
      <c r="E16768" s="82">
        <v>25465.706053999998</v>
      </c>
      <c r="S16768" s="124"/>
      <c r="T16768" s="124"/>
      <c r="V16768" s="87"/>
      <c r="W16768" s="87"/>
    </row>
    <row r="16769" spans="1:23" hidden="1" x14ac:dyDescent="0.25">
      <c r="A16769" s="81" t="s">
        <v>74</v>
      </c>
      <c r="B16769" s="81" t="s">
        <v>499</v>
      </c>
      <c r="C16769" s="84">
        <v>4</v>
      </c>
      <c r="D16769" s="82">
        <v>203.02399999999901</v>
      </c>
      <c r="E16769" s="82">
        <v>14870.0999599999</v>
      </c>
      <c r="S16769" s="124"/>
      <c r="T16769" s="124"/>
      <c r="V16769" s="87"/>
      <c r="W16769" s="87"/>
    </row>
    <row r="16770" spans="1:23" hidden="1" x14ac:dyDescent="0.25">
      <c r="A16770" s="81" t="s">
        <v>74</v>
      </c>
      <c r="B16770" s="81" t="s">
        <v>499</v>
      </c>
      <c r="C16770" s="84">
        <v>5</v>
      </c>
      <c r="D16770" s="82">
        <v>88.728000000000094</v>
      </c>
      <c r="E16770" s="82">
        <v>10669.61018</v>
      </c>
      <c r="S16770" s="124"/>
      <c r="T16770" s="124"/>
      <c r="V16770" s="87"/>
      <c r="W16770" s="87"/>
    </row>
    <row r="16771" spans="1:23" hidden="1" x14ac:dyDescent="0.25">
      <c r="A16771" s="81" t="s">
        <v>74</v>
      </c>
      <c r="B16771" s="81" t="s">
        <v>499</v>
      </c>
      <c r="C16771" s="84">
        <v>6</v>
      </c>
      <c r="D16771" s="82">
        <v>90.050000000000296</v>
      </c>
      <c r="E16771" s="82">
        <v>15736.278716999899</v>
      </c>
      <c r="S16771" s="124"/>
      <c r="T16771" s="124"/>
      <c r="V16771" s="87"/>
      <c r="W16771" s="87"/>
    </row>
    <row r="16772" spans="1:23" hidden="1" x14ac:dyDescent="0.25">
      <c r="A16772" s="81" t="s">
        <v>74</v>
      </c>
      <c r="B16772" s="81" t="s">
        <v>499</v>
      </c>
      <c r="C16772" s="84">
        <v>7</v>
      </c>
      <c r="D16772" s="82">
        <v>119.408999999999</v>
      </c>
      <c r="E16772" s="82">
        <v>12463.135366</v>
      </c>
      <c r="S16772" s="124"/>
      <c r="T16772" s="124"/>
      <c r="V16772" s="87"/>
      <c r="W16772" s="87"/>
    </row>
    <row r="16773" spans="1:23" hidden="1" x14ac:dyDescent="0.25">
      <c r="A16773" s="81" t="s">
        <v>74</v>
      </c>
      <c r="B16773" s="81" t="s">
        <v>499</v>
      </c>
      <c r="C16773" s="84">
        <v>8</v>
      </c>
      <c r="D16773" s="82">
        <v>148.50800000000001</v>
      </c>
      <c r="E16773" s="82">
        <v>15706.034276999901</v>
      </c>
      <c r="S16773" s="124"/>
      <c r="T16773" s="124"/>
      <c r="V16773" s="87"/>
      <c r="W16773" s="87"/>
    </row>
    <row r="16774" spans="1:23" hidden="1" x14ac:dyDescent="0.25">
      <c r="A16774" s="81" t="s">
        <v>74</v>
      </c>
      <c r="B16774" s="81" t="s">
        <v>499</v>
      </c>
      <c r="C16774" s="84">
        <v>9</v>
      </c>
      <c r="D16774" s="82">
        <v>159.432999999999</v>
      </c>
      <c r="E16774" s="82">
        <v>10197.301395999901</v>
      </c>
      <c r="S16774" s="124"/>
      <c r="T16774" s="124"/>
      <c r="V16774" s="87"/>
      <c r="W16774" s="87"/>
    </row>
    <row r="16775" spans="1:23" hidden="1" x14ac:dyDescent="0.25">
      <c r="A16775" s="81" t="s">
        <v>74</v>
      </c>
      <c r="B16775" s="81" t="s">
        <v>499</v>
      </c>
      <c r="C16775" s="84">
        <v>10</v>
      </c>
      <c r="D16775" s="82">
        <v>231.164999999999</v>
      </c>
      <c r="E16775" s="82">
        <v>5626.1582439999902</v>
      </c>
      <c r="S16775" s="124"/>
      <c r="T16775" s="124"/>
      <c r="V16775" s="87"/>
      <c r="W16775" s="87"/>
    </row>
    <row r="16776" spans="1:23" hidden="1" x14ac:dyDescent="0.25">
      <c r="A16776" s="81" t="s">
        <v>74</v>
      </c>
      <c r="B16776" s="81" t="s">
        <v>499</v>
      </c>
      <c r="C16776" s="84">
        <v>11</v>
      </c>
      <c r="D16776" s="82">
        <v>241.28800000000001</v>
      </c>
      <c r="E16776" s="82">
        <v>5464.1733320000003</v>
      </c>
      <c r="S16776" s="124"/>
      <c r="T16776" s="124"/>
      <c r="V16776" s="87"/>
      <c r="W16776" s="87"/>
    </row>
    <row r="16777" spans="1:23" hidden="1" x14ac:dyDescent="0.25">
      <c r="A16777" s="81" t="s">
        <v>74</v>
      </c>
      <c r="B16777" s="81" t="s">
        <v>499</v>
      </c>
      <c r="C16777" s="84">
        <v>12</v>
      </c>
      <c r="D16777" s="82">
        <v>630.53699999999901</v>
      </c>
      <c r="E16777" s="82">
        <v>22797.657627999899</v>
      </c>
      <c r="S16777" s="124"/>
      <c r="T16777" s="124"/>
      <c r="V16777" s="87"/>
      <c r="W16777" s="87"/>
    </row>
    <row r="16778" spans="1:23" hidden="1" x14ac:dyDescent="0.25">
      <c r="A16778" s="81" t="s">
        <v>74</v>
      </c>
      <c r="B16778" s="81" t="s">
        <v>171</v>
      </c>
      <c r="C16778" s="84">
        <v>1</v>
      </c>
      <c r="D16778" s="82">
        <v>1065.92399999998</v>
      </c>
      <c r="E16778" s="82">
        <v>22621.308953999898</v>
      </c>
      <c r="S16778" s="124"/>
      <c r="T16778" s="124"/>
      <c r="V16778" s="87"/>
      <c r="W16778" s="87"/>
    </row>
    <row r="16779" spans="1:23" hidden="1" x14ac:dyDescent="0.25">
      <c r="A16779" s="81" t="s">
        <v>74</v>
      </c>
      <c r="B16779" s="81" t="s">
        <v>171</v>
      </c>
      <c r="C16779" s="84">
        <v>2</v>
      </c>
      <c r="D16779" s="82">
        <v>930.29799999999602</v>
      </c>
      <c r="E16779" s="82">
        <v>40160.620606999997</v>
      </c>
      <c r="S16779" s="124"/>
      <c r="T16779" s="124"/>
      <c r="V16779" s="87"/>
      <c r="W16779" s="87"/>
    </row>
    <row r="16780" spans="1:23" hidden="1" x14ac:dyDescent="0.25">
      <c r="A16780" s="81" t="s">
        <v>74</v>
      </c>
      <c r="B16780" s="81" t="s">
        <v>171</v>
      </c>
      <c r="C16780" s="84">
        <v>3</v>
      </c>
      <c r="D16780" s="82">
        <v>856.11199999999303</v>
      </c>
      <c r="E16780" s="82">
        <v>52536.953757000003</v>
      </c>
      <c r="S16780" s="124"/>
      <c r="T16780" s="124"/>
      <c r="V16780" s="87"/>
      <c r="W16780" s="87"/>
    </row>
    <row r="16781" spans="1:23" hidden="1" x14ac:dyDescent="0.25">
      <c r="A16781" s="81" t="s">
        <v>74</v>
      </c>
      <c r="B16781" s="81" t="s">
        <v>171</v>
      </c>
      <c r="C16781" s="84">
        <v>4</v>
      </c>
      <c r="D16781" s="82">
        <v>525.84499999999298</v>
      </c>
      <c r="E16781" s="82">
        <v>31637.505502999898</v>
      </c>
      <c r="S16781" s="124"/>
      <c r="T16781" s="124"/>
      <c r="V16781" s="87"/>
      <c r="W16781" s="87"/>
    </row>
    <row r="16782" spans="1:23" hidden="1" x14ac:dyDescent="0.25">
      <c r="A16782" s="81" t="s">
        <v>74</v>
      </c>
      <c r="B16782" s="81" t="s">
        <v>171</v>
      </c>
      <c r="C16782" s="84">
        <v>5</v>
      </c>
      <c r="D16782" s="82">
        <v>376.079000000002</v>
      </c>
      <c r="E16782" s="82">
        <v>37992.0656709998</v>
      </c>
      <c r="S16782" s="124"/>
      <c r="T16782" s="124"/>
      <c r="V16782" s="87"/>
      <c r="W16782" s="87"/>
    </row>
    <row r="16783" spans="1:23" hidden="1" x14ac:dyDescent="0.25">
      <c r="A16783" s="81" t="s">
        <v>74</v>
      </c>
      <c r="B16783" s="81" t="s">
        <v>171</v>
      </c>
      <c r="C16783" s="84">
        <v>6</v>
      </c>
      <c r="D16783" s="82">
        <v>305.339</v>
      </c>
      <c r="E16783" s="82">
        <v>42749.935880999998</v>
      </c>
      <c r="S16783" s="124"/>
      <c r="T16783" s="124"/>
      <c r="V16783" s="87"/>
      <c r="W16783" s="87"/>
    </row>
    <row r="16784" spans="1:23" hidden="1" x14ac:dyDescent="0.25">
      <c r="A16784" s="81" t="s">
        <v>74</v>
      </c>
      <c r="B16784" s="81" t="s">
        <v>171</v>
      </c>
      <c r="C16784" s="84">
        <v>7</v>
      </c>
      <c r="D16784" s="82">
        <v>421.36599999999999</v>
      </c>
      <c r="E16784" s="82">
        <v>33010.189854999902</v>
      </c>
      <c r="S16784" s="124"/>
      <c r="T16784" s="124"/>
      <c r="V16784" s="87"/>
      <c r="W16784" s="87"/>
    </row>
    <row r="16785" spans="1:23" hidden="1" x14ac:dyDescent="0.25">
      <c r="A16785" s="81" t="s">
        <v>74</v>
      </c>
      <c r="B16785" s="81" t="s">
        <v>171</v>
      </c>
      <c r="C16785" s="84">
        <v>8</v>
      </c>
      <c r="D16785" s="82">
        <v>550.54199999999696</v>
      </c>
      <c r="E16785" s="82">
        <v>44453.569466000001</v>
      </c>
      <c r="S16785" s="124"/>
      <c r="T16785" s="124"/>
      <c r="V16785" s="87"/>
      <c r="W16785" s="87"/>
    </row>
    <row r="16786" spans="1:23" hidden="1" x14ac:dyDescent="0.25">
      <c r="A16786" s="81" t="s">
        <v>74</v>
      </c>
      <c r="B16786" s="81" t="s">
        <v>171</v>
      </c>
      <c r="C16786" s="84">
        <v>9</v>
      </c>
      <c r="D16786" s="82">
        <v>742.23399999999299</v>
      </c>
      <c r="E16786" s="82">
        <v>37273.960574999997</v>
      </c>
      <c r="S16786" s="124"/>
      <c r="T16786" s="124"/>
      <c r="V16786" s="87"/>
      <c r="W16786" s="87"/>
    </row>
    <row r="16787" spans="1:23" hidden="1" x14ac:dyDescent="0.25">
      <c r="A16787" s="81" t="s">
        <v>74</v>
      </c>
      <c r="B16787" s="81" t="s">
        <v>171</v>
      </c>
      <c r="C16787" s="84">
        <v>10</v>
      </c>
      <c r="D16787" s="82">
        <v>894.41899999999805</v>
      </c>
      <c r="E16787" s="82">
        <v>18867.811006</v>
      </c>
      <c r="S16787" s="124"/>
      <c r="T16787" s="124"/>
      <c r="V16787" s="87"/>
      <c r="W16787" s="87"/>
    </row>
    <row r="16788" spans="1:23" hidden="1" x14ac:dyDescent="0.25">
      <c r="A16788" s="81" t="s">
        <v>74</v>
      </c>
      <c r="B16788" s="81" t="s">
        <v>171</v>
      </c>
      <c r="C16788" s="84">
        <v>11</v>
      </c>
      <c r="D16788" s="82">
        <v>912.220999999995</v>
      </c>
      <c r="E16788" s="82">
        <v>18285.6383729999</v>
      </c>
      <c r="S16788" s="124"/>
      <c r="T16788" s="124"/>
      <c r="V16788" s="87"/>
      <c r="W16788" s="87"/>
    </row>
    <row r="16789" spans="1:23" hidden="1" x14ac:dyDescent="0.25">
      <c r="A16789" s="81" t="s">
        <v>74</v>
      </c>
      <c r="B16789" s="81" t="s">
        <v>171</v>
      </c>
      <c r="C16789" s="84">
        <v>12</v>
      </c>
      <c r="D16789" s="82">
        <v>1074.0719999999901</v>
      </c>
      <c r="E16789" s="82">
        <v>30785.980620999901</v>
      </c>
      <c r="S16789" s="124"/>
      <c r="T16789" s="124"/>
      <c r="V16789" s="87"/>
      <c r="W16789" s="87"/>
    </row>
    <row r="16790" spans="1:23" hidden="1" x14ac:dyDescent="0.25">
      <c r="A16790" s="81" t="s">
        <v>74</v>
      </c>
      <c r="B16790" s="81" t="s">
        <v>500</v>
      </c>
      <c r="C16790" s="84">
        <v>1</v>
      </c>
      <c r="D16790" s="82">
        <v>0</v>
      </c>
      <c r="E16790" s="82">
        <v>0</v>
      </c>
      <c r="S16790" s="124"/>
      <c r="T16790" s="124"/>
      <c r="V16790" s="87"/>
      <c r="W16790" s="87"/>
    </row>
    <row r="16791" spans="1:23" hidden="1" x14ac:dyDescent="0.25">
      <c r="A16791" s="81" t="s">
        <v>74</v>
      </c>
      <c r="B16791" s="81" t="s">
        <v>500</v>
      </c>
      <c r="C16791" s="84">
        <v>2</v>
      </c>
      <c r="D16791" s="82">
        <v>1440</v>
      </c>
      <c r="E16791" s="82">
        <v>79194.196999999898</v>
      </c>
      <c r="S16791" s="124"/>
      <c r="T16791" s="124"/>
      <c r="V16791" s="87"/>
      <c r="W16791" s="87"/>
    </row>
    <row r="16792" spans="1:23" hidden="1" x14ac:dyDescent="0.25">
      <c r="A16792" s="81" t="s">
        <v>74</v>
      </c>
      <c r="B16792" s="81" t="s">
        <v>500</v>
      </c>
      <c r="C16792" s="84">
        <v>3</v>
      </c>
      <c r="D16792" s="82">
        <v>1685</v>
      </c>
      <c r="E16792" s="82">
        <v>132246.87700000001</v>
      </c>
      <c r="S16792" s="124"/>
      <c r="T16792" s="124"/>
      <c r="V16792" s="87"/>
      <c r="W16792" s="87"/>
    </row>
    <row r="16793" spans="1:23" hidden="1" x14ac:dyDescent="0.25">
      <c r="A16793" s="81" t="s">
        <v>74</v>
      </c>
      <c r="B16793" s="81" t="s">
        <v>500</v>
      </c>
      <c r="C16793" s="84">
        <v>4</v>
      </c>
      <c r="D16793" s="82">
        <v>1071</v>
      </c>
      <c r="E16793" s="82">
        <v>79791.211999999898</v>
      </c>
      <c r="S16793" s="124"/>
      <c r="T16793" s="124"/>
      <c r="V16793" s="87"/>
      <c r="W16793" s="87"/>
    </row>
    <row r="16794" spans="1:23" hidden="1" x14ac:dyDescent="0.25">
      <c r="A16794" s="81" t="s">
        <v>74</v>
      </c>
      <c r="B16794" s="81" t="s">
        <v>500</v>
      </c>
      <c r="C16794" s="84">
        <v>5</v>
      </c>
      <c r="D16794" s="82">
        <v>568</v>
      </c>
      <c r="E16794" s="82">
        <v>68768.668999999907</v>
      </c>
      <c r="S16794" s="124"/>
      <c r="T16794" s="124"/>
      <c r="V16794" s="87"/>
      <c r="W16794" s="87"/>
    </row>
    <row r="16795" spans="1:23" hidden="1" x14ac:dyDescent="0.25">
      <c r="A16795" s="81" t="s">
        <v>74</v>
      </c>
      <c r="B16795" s="81" t="s">
        <v>500</v>
      </c>
      <c r="C16795" s="84">
        <v>6</v>
      </c>
      <c r="D16795" s="82">
        <v>386</v>
      </c>
      <c r="E16795" s="82">
        <v>65821.533999999898</v>
      </c>
      <c r="S16795" s="124"/>
      <c r="T16795" s="124"/>
      <c r="V16795" s="87"/>
      <c r="W16795" s="87"/>
    </row>
    <row r="16796" spans="1:23" hidden="1" x14ac:dyDescent="0.25">
      <c r="A16796" s="81" t="s">
        <v>74</v>
      </c>
      <c r="B16796" s="81" t="s">
        <v>500</v>
      </c>
      <c r="C16796" s="84">
        <v>7</v>
      </c>
      <c r="D16796" s="82">
        <v>588</v>
      </c>
      <c r="E16796" s="82">
        <v>60914.144999999997</v>
      </c>
      <c r="S16796" s="124"/>
      <c r="T16796" s="124"/>
      <c r="V16796" s="87"/>
      <c r="W16796" s="87"/>
    </row>
    <row r="16797" spans="1:23" hidden="1" x14ac:dyDescent="0.25">
      <c r="A16797" s="81" t="s">
        <v>74</v>
      </c>
      <c r="B16797" s="81" t="s">
        <v>500</v>
      </c>
      <c r="C16797" s="84">
        <v>8</v>
      </c>
      <c r="D16797" s="82">
        <v>802</v>
      </c>
      <c r="E16797" s="82">
        <v>86160.415000000095</v>
      </c>
      <c r="S16797" s="124"/>
      <c r="T16797" s="124"/>
      <c r="V16797" s="87"/>
      <c r="W16797" s="87"/>
    </row>
    <row r="16798" spans="1:23" hidden="1" x14ac:dyDescent="0.25">
      <c r="A16798" s="81" t="s">
        <v>74</v>
      </c>
      <c r="B16798" s="81" t="s">
        <v>500</v>
      </c>
      <c r="C16798" s="84">
        <v>9</v>
      </c>
      <c r="D16798" s="82">
        <v>1228</v>
      </c>
      <c r="E16798" s="82">
        <v>80037.076999999801</v>
      </c>
      <c r="S16798" s="124"/>
      <c r="T16798" s="124"/>
      <c r="V16798" s="87"/>
      <c r="W16798" s="87"/>
    </row>
    <row r="16799" spans="1:23" hidden="1" x14ac:dyDescent="0.25">
      <c r="A16799" s="81" t="s">
        <v>74</v>
      </c>
      <c r="B16799" s="81" t="s">
        <v>500</v>
      </c>
      <c r="C16799" s="84">
        <v>10</v>
      </c>
      <c r="D16799" s="82">
        <v>1536</v>
      </c>
      <c r="E16799" s="82">
        <v>39645.8679999999</v>
      </c>
      <c r="S16799" s="124"/>
      <c r="T16799" s="124"/>
      <c r="V16799" s="87"/>
      <c r="W16799" s="87"/>
    </row>
    <row r="16800" spans="1:23" hidden="1" x14ac:dyDescent="0.25">
      <c r="A16800" s="81" t="s">
        <v>74</v>
      </c>
      <c r="B16800" s="81" t="s">
        <v>500</v>
      </c>
      <c r="C16800" s="84">
        <v>11</v>
      </c>
      <c r="D16800" s="82">
        <v>1852</v>
      </c>
      <c r="E16800" s="82">
        <v>43418.485000000001</v>
      </c>
      <c r="S16800" s="124"/>
      <c r="T16800" s="124"/>
      <c r="V16800" s="87"/>
      <c r="W16800" s="87"/>
    </row>
    <row r="16801" spans="1:23" hidden="1" x14ac:dyDescent="0.25">
      <c r="A16801" s="81" t="s">
        <v>74</v>
      </c>
      <c r="B16801" s="81" t="s">
        <v>500</v>
      </c>
      <c r="C16801" s="84">
        <v>12</v>
      </c>
      <c r="D16801" s="82">
        <v>2237</v>
      </c>
      <c r="E16801" s="82">
        <v>84100.012000000002</v>
      </c>
      <c r="S16801" s="124"/>
      <c r="T16801" s="124"/>
      <c r="V16801" s="87"/>
      <c r="W16801" s="87"/>
    </row>
    <row r="16802" spans="1:23" hidden="1" x14ac:dyDescent="0.25">
      <c r="A16802" s="81" t="s">
        <v>74</v>
      </c>
      <c r="B16802" s="81" t="s">
        <v>170</v>
      </c>
      <c r="C16802" s="84">
        <v>1</v>
      </c>
      <c r="D16802" s="82">
        <v>939.27399999999795</v>
      </c>
      <c r="E16802" s="82">
        <v>23283.4960299999</v>
      </c>
      <c r="S16802" s="124"/>
      <c r="T16802" s="124"/>
      <c r="V16802" s="87"/>
      <c r="W16802" s="87"/>
    </row>
    <row r="16803" spans="1:23" hidden="1" x14ac:dyDescent="0.25">
      <c r="A16803" s="81" t="s">
        <v>74</v>
      </c>
      <c r="B16803" s="81" t="s">
        <v>170</v>
      </c>
      <c r="C16803" s="84">
        <v>2</v>
      </c>
      <c r="D16803" s="82">
        <v>749.18699999999899</v>
      </c>
      <c r="E16803" s="82">
        <v>41796.436663</v>
      </c>
      <c r="S16803" s="124"/>
      <c r="T16803" s="124"/>
      <c r="V16803" s="87"/>
      <c r="W16803" s="87"/>
    </row>
    <row r="16804" spans="1:23" hidden="1" x14ac:dyDescent="0.25">
      <c r="A16804" s="81" t="s">
        <v>74</v>
      </c>
      <c r="B16804" s="81" t="s">
        <v>170</v>
      </c>
      <c r="C16804" s="84">
        <v>3</v>
      </c>
      <c r="D16804" s="82">
        <v>679.21399999999903</v>
      </c>
      <c r="E16804" s="82">
        <v>53165.840512000002</v>
      </c>
      <c r="S16804" s="124"/>
      <c r="T16804" s="124"/>
      <c r="V16804" s="87"/>
      <c r="W16804" s="87"/>
    </row>
    <row r="16805" spans="1:23" hidden="1" x14ac:dyDescent="0.25">
      <c r="A16805" s="81" t="s">
        <v>74</v>
      </c>
      <c r="B16805" s="81" t="s">
        <v>170</v>
      </c>
      <c r="C16805" s="84">
        <v>4</v>
      </c>
      <c r="D16805" s="82">
        <v>452.078000000001</v>
      </c>
      <c r="E16805" s="82">
        <v>32962.529214000002</v>
      </c>
      <c r="S16805" s="124"/>
      <c r="T16805" s="124"/>
      <c r="V16805" s="87"/>
      <c r="W16805" s="87"/>
    </row>
    <row r="16806" spans="1:23" hidden="1" x14ac:dyDescent="0.25">
      <c r="A16806" s="81" t="s">
        <v>74</v>
      </c>
      <c r="B16806" s="81" t="s">
        <v>170</v>
      </c>
      <c r="C16806" s="84">
        <v>5</v>
      </c>
      <c r="D16806" s="82">
        <v>303.86799999999897</v>
      </c>
      <c r="E16806" s="82">
        <v>37202.050224999897</v>
      </c>
      <c r="S16806" s="124"/>
      <c r="T16806" s="124"/>
      <c r="V16806" s="87"/>
      <c r="W16806" s="87"/>
    </row>
    <row r="16807" spans="1:23" hidden="1" x14ac:dyDescent="0.25">
      <c r="A16807" s="81" t="s">
        <v>74</v>
      </c>
      <c r="B16807" s="81" t="s">
        <v>170</v>
      </c>
      <c r="C16807" s="84">
        <v>6</v>
      </c>
      <c r="D16807" s="82">
        <v>177.048</v>
      </c>
      <c r="E16807" s="82">
        <v>31606.431304000002</v>
      </c>
      <c r="S16807" s="124"/>
      <c r="T16807" s="124"/>
      <c r="V16807" s="87"/>
      <c r="W16807" s="87"/>
    </row>
    <row r="16808" spans="1:23" hidden="1" x14ac:dyDescent="0.25">
      <c r="A16808" s="81" t="s">
        <v>74</v>
      </c>
      <c r="B16808" s="81" t="s">
        <v>170</v>
      </c>
      <c r="C16808" s="84">
        <v>7</v>
      </c>
      <c r="D16808" s="82">
        <v>255.82900000000001</v>
      </c>
      <c r="E16808" s="82">
        <v>26608.580716</v>
      </c>
      <c r="S16808" s="124"/>
      <c r="T16808" s="124"/>
      <c r="V16808" s="87"/>
      <c r="W16808" s="87"/>
    </row>
    <row r="16809" spans="1:23" hidden="1" x14ac:dyDescent="0.25">
      <c r="A16809" s="81" t="s">
        <v>74</v>
      </c>
      <c r="B16809" s="81" t="s">
        <v>170</v>
      </c>
      <c r="C16809" s="84">
        <v>8</v>
      </c>
      <c r="D16809" s="82">
        <v>363.62700000000001</v>
      </c>
      <c r="E16809" s="82">
        <v>37609.018261999903</v>
      </c>
      <c r="S16809" s="124"/>
      <c r="T16809" s="124"/>
      <c r="V16809" s="87"/>
      <c r="W16809" s="87"/>
    </row>
    <row r="16810" spans="1:23" hidden="1" x14ac:dyDescent="0.25">
      <c r="A16810" s="81" t="s">
        <v>74</v>
      </c>
      <c r="B16810" s="81" t="s">
        <v>170</v>
      </c>
      <c r="C16810" s="84">
        <v>9</v>
      </c>
      <c r="D16810" s="82">
        <v>510.15299999999797</v>
      </c>
      <c r="E16810" s="82">
        <v>31778.016670999899</v>
      </c>
      <c r="S16810" s="124"/>
      <c r="T16810" s="124"/>
      <c r="V16810" s="87"/>
      <c r="W16810" s="87"/>
    </row>
    <row r="16811" spans="1:23" hidden="1" x14ac:dyDescent="0.25">
      <c r="A16811" s="81" t="s">
        <v>74</v>
      </c>
      <c r="B16811" s="81" t="s">
        <v>170</v>
      </c>
      <c r="C16811" s="84">
        <v>10</v>
      </c>
      <c r="D16811" s="82">
        <v>745.07799999999804</v>
      </c>
      <c r="E16811" s="82">
        <v>18240.395597999999</v>
      </c>
      <c r="S16811" s="124"/>
      <c r="T16811" s="124"/>
      <c r="V16811" s="87"/>
      <c r="W16811" s="87"/>
    </row>
    <row r="16812" spans="1:23" hidden="1" x14ac:dyDescent="0.25">
      <c r="A16812" s="81" t="s">
        <v>74</v>
      </c>
      <c r="B16812" s="81" t="s">
        <v>170</v>
      </c>
      <c r="C16812" s="84">
        <v>11</v>
      </c>
      <c r="D16812" s="82">
        <v>874.07500000000095</v>
      </c>
      <c r="E16812" s="82">
        <v>20319.519190999999</v>
      </c>
      <c r="S16812" s="124"/>
      <c r="T16812" s="124"/>
      <c r="V16812" s="87"/>
      <c r="W16812" s="87"/>
    </row>
    <row r="16813" spans="1:23" hidden="1" x14ac:dyDescent="0.25">
      <c r="A16813" s="81" t="s">
        <v>74</v>
      </c>
      <c r="B16813" s="81" t="s">
        <v>170</v>
      </c>
      <c r="C16813" s="84">
        <v>12</v>
      </c>
      <c r="D16813" s="82">
        <v>966.29499999999905</v>
      </c>
      <c r="E16813" s="82">
        <v>35333.184236999899</v>
      </c>
      <c r="S16813" s="124"/>
      <c r="T16813" s="124"/>
      <c r="V16813" s="87"/>
      <c r="W16813" s="87"/>
    </row>
    <row r="16814" spans="1:23" hidden="1" x14ac:dyDescent="0.25">
      <c r="A16814" s="81" t="s">
        <v>74</v>
      </c>
      <c r="B16814" s="81" t="s">
        <v>501</v>
      </c>
      <c r="C16814" s="84">
        <v>1</v>
      </c>
      <c r="D16814" s="82">
        <v>1510.11399999998</v>
      </c>
      <c r="E16814" s="82">
        <v>38519.360896999897</v>
      </c>
      <c r="S16814" s="124"/>
      <c r="T16814" s="124"/>
      <c r="V16814" s="87"/>
      <c r="W16814" s="87"/>
    </row>
    <row r="16815" spans="1:23" hidden="1" x14ac:dyDescent="0.25">
      <c r="A16815" s="81" t="s">
        <v>74</v>
      </c>
      <c r="B16815" s="81" t="s">
        <v>501</v>
      </c>
      <c r="C16815" s="84">
        <v>2</v>
      </c>
      <c r="D16815" s="82">
        <v>1658.5409999999899</v>
      </c>
      <c r="E16815" s="82">
        <v>92723.271613000106</v>
      </c>
      <c r="S16815" s="124"/>
      <c r="T16815" s="124"/>
      <c r="V16815" s="87"/>
      <c r="W16815" s="87"/>
    </row>
    <row r="16816" spans="1:23" hidden="1" x14ac:dyDescent="0.25">
      <c r="A16816" s="81" t="s">
        <v>74</v>
      </c>
      <c r="B16816" s="81" t="s">
        <v>501</v>
      </c>
      <c r="C16816" s="84">
        <v>3</v>
      </c>
      <c r="D16816" s="82">
        <v>1352.9369999999899</v>
      </c>
      <c r="E16816" s="82">
        <v>107896.101134</v>
      </c>
      <c r="S16816" s="124"/>
      <c r="T16816" s="124"/>
      <c r="V16816" s="87"/>
      <c r="W16816" s="87"/>
    </row>
    <row r="16817" spans="1:23" hidden="1" x14ac:dyDescent="0.25">
      <c r="A16817" s="81" t="s">
        <v>74</v>
      </c>
      <c r="B16817" s="81" t="s">
        <v>501</v>
      </c>
      <c r="C16817" s="84">
        <v>4</v>
      </c>
      <c r="D16817" s="82">
        <v>1119.4849999999899</v>
      </c>
      <c r="E16817" s="82">
        <v>82710.677103000096</v>
      </c>
      <c r="S16817" s="124"/>
      <c r="T16817" s="124"/>
      <c r="V16817" s="87"/>
      <c r="W16817" s="87"/>
    </row>
    <row r="16818" spans="1:23" hidden="1" x14ac:dyDescent="0.25">
      <c r="A16818" s="81" t="s">
        <v>74</v>
      </c>
      <c r="B16818" s="81" t="s">
        <v>501</v>
      </c>
      <c r="C16818" s="84">
        <v>5</v>
      </c>
      <c r="D16818" s="82">
        <v>821.89600000000496</v>
      </c>
      <c r="E16818" s="82">
        <v>99923.967825</v>
      </c>
      <c r="S16818" s="124"/>
      <c r="T16818" s="124"/>
      <c r="V16818" s="87"/>
      <c r="W16818" s="87"/>
    </row>
    <row r="16819" spans="1:23" hidden="1" x14ac:dyDescent="0.25">
      <c r="A16819" s="81" t="s">
        <v>74</v>
      </c>
      <c r="B16819" s="81" t="s">
        <v>501</v>
      </c>
      <c r="C16819" s="84">
        <v>6</v>
      </c>
      <c r="D16819" s="82">
        <v>502.95099999999701</v>
      </c>
      <c r="E16819" s="82">
        <v>88760.654842000004</v>
      </c>
      <c r="S16819" s="124"/>
      <c r="T16819" s="124"/>
      <c r="V16819" s="87"/>
      <c r="W16819" s="87"/>
    </row>
    <row r="16820" spans="1:23" hidden="1" x14ac:dyDescent="0.25">
      <c r="A16820" s="81" t="s">
        <v>74</v>
      </c>
      <c r="B16820" s="81" t="s">
        <v>501</v>
      </c>
      <c r="C16820" s="84">
        <v>7</v>
      </c>
      <c r="D16820" s="82">
        <v>789.64299999999901</v>
      </c>
      <c r="E16820" s="82">
        <v>82846.341469999999</v>
      </c>
      <c r="S16820" s="124"/>
      <c r="T16820" s="124"/>
      <c r="V16820" s="87"/>
      <c r="W16820" s="87"/>
    </row>
    <row r="16821" spans="1:23" hidden="1" x14ac:dyDescent="0.25">
      <c r="A16821" s="81" t="s">
        <v>74</v>
      </c>
      <c r="B16821" s="81" t="s">
        <v>501</v>
      </c>
      <c r="C16821" s="84">
        <v>8</v>
      </c>
      <c r="D16821" s="82">
        <v>635.73599999999999</v>
      </c>
      <c r="E16821" s="82">
        <v>68854.995918999994</v>
      </c>
      <c r="S16821" s="124"/>
      <c r="T16821" s="124"/>
      <c r="V16821" s="87"/>
      <c r="W16821" s="87"/>
    </row>
    <row r="16822" spans="1:23" hidden="1" x14ac:dyDescent="0.25">
      <c r="A16822" s="81" t="s">
        <v>74</v>
      </c>
      <c r="B16822" s="81" t="s">
        <v>501</v>
      </c>
      <c r="C16822" s="84">
        <v>9</v>
      </c>
      <c r="D16822" s="82">
        <v>1420.6790000000001</v>
      </c>
      <c r="E16822" s="82">
        <v>93704.2268200002</v>
      </c>
      <c r="S16822" s="124"/>
      <c r="T16822" s="124"/>
      <c r="V16822" s="87"/>
      <c r="W16822" s="87"/>
    </row>
    <row r="16823" spans="1:23" hidden="1" x14ac:dyDescent="0.25">
      <c r="A16823" s="81" t="s">
        <v>74</v>
      </c>
      <c r="B16823" s="81" t="s">
        <v>501</v>
      </c>
      <c r="C16823" s="84">
        <v>10</v>
      </c>
      <c r="D16823" s="82">
        <v>1032.692</v>
      </c>
      <c r="E16823" s="82">
        <v>27294.449741</v>
      </c>
      <c r="S16823" s="124"/>
      <c r="T16823" s="124"/>
      <c r="V16823" s="87"/>
      <c r="W16823" s="87"/>
    </row>
    <row r="16824" spans="1:23" hidden="1" x14ac:dyDescent="0.25">
      <c r="A16824" s="81" t="s">
        <v>74</v>
      </c>
      <c r="B16824" s="81" t="s">
        <v>501</v>
      </c>
      <c r="C16824" s="84">
        <v>11</v>
      </c>
      <c r="D16824" s="82">
        <v>2180.3290000000102</v>
      </c>
      <c r="E16824" s="82">
        <v>52697.034636999997</v>
      </c>
      <c r="S16824" s="124"/>
      <c r="T16824" s="124"/>
      <c r="V16824" s="87"/>
      <c r="W16824" s="87"/>
    </row>
    <row r="16825" spans="1:23" hidden="1" x14ac:dyDescent="0.25">
      <c r="A16825" s="81" t="s">
        <v>74</v>
      </c>
      <c r="B16825" s="81" t="s">
        <v>501</v>
      </c>
      <c r="C16825" s="84">
        <v>12</v>
      </c>
      <c r="D16825" s="82">
        <v>2259.9400000000101</v>
      </c>
      <c r="E16825" s="82">
        <v>85130.210191000006</v>
      </c>
      <c r="S16825" s="124"/>
      <c r="T16825" s="124"/>
      <c r="V16825" s="87"/>
      <c r="W16825" s="87"/>
    </row>
    <row r="16826" spans="1:23" hidden="1" x14ac:dyDescent="0.25">
      <c r="A16826" s="81" t="s">
        <v>74</v>
      </c>
      <c r="B16826" s="81" t="s">
        <v>502</v>
      </c>
      <c r="C16826" s="84">
        <v>1</v>
      </c>
      <c r="D16826" s="82">
        <v>1256.7460000000001</v>
      </c>
      <c r="E16826" s="82">
        <v>30925.108351999999</v>
      </c>
      <c r="S16826" s="124"/>
      <c r="T16826" s="124"/>
      <c r="V16826" s="87"/>
      <c r="W16826" s="87"/>
    </row>
    <row r="16827" spans="1:23" hidden="1" x14ac:dyDescent="0.25">
      <c r="A16827" s="81" t="s">
        <v>74</v>
      </c>
      <c r="B16827" s="81" t="s">
        <v>502</v>
      </c>
      <c r="C16827" s="84">
        <v>2</v>
      </c>
      <c r="D16827" s="82">
        <v>956.46499999999799</v>
      </c>
      <c r="E16827" s="82">
        <v>56249.596161000001</v>
      </c>
      <c r="S16827" s="124"/>
      <c r="T16827" s="124"/>
      <c r="V16827" s="87"/>
      <c r="W16827" s="87"/>
    </row>
    <row r="16828" spans="1:23" hidden="1" x14ac:dyDescent="0.25">
      <c r="A16828" s="81" t="s">
        <v>74</v>
      </c>
      <c r="B16828" s="81" t="s">
        <v>502</v>
      </c>
      <c r="C16828" s="84">
        <v>3</v>
      </c>
      <c r="D16828" s="82">
        <v>877.575999999999</v>
      </c>
      <c r="E16828" s="82">
        <v>73532.488804999899</v>
      </c>
      <c r="S16828" s="124"/>
      <c r="T16828" s="124"/>
      <c r="V16828" s="87"/>
      <c r="W16828" s="87"/>
    </row>
    <row r="16829" spans="1:23" hidden="1" x14ac:dyDescent="0.25">
      <c r="A16829" s="81" t="s">
        <v>74</v>
      </c>
      <c r="B16829" s="81" t="s">
        <v>502</v>
      </c>
      <c r="C16829" s="84">
        <v>4</v>
      </c>
      <c r="D16829" s="82">
        <v>601.24199999999996</v>
      </c>
      <c r="E16829" s="82">
        <v>46609.709849999897</v>
      </c>
      <c r="S16829" s="124"/>
      <c r="T16829" s="124"/>
      <c r="V16829" s="87"/>
      <c r="W16829" s="87"/>
    </row>
    <row r="16830" spans="1:23" hidden="1" x14ac:dyDescent="0.25">
      <c r="A16830" s="81" t="s">
        <v>74</v>
      </c>
      <c r="B16830" s="81" t="s">
        <v>502</v>
      </c>
      <c r="C16830" s="84">
        <v>5</v>
      </c>
      <c r="D16830" s="82">
        <v>389.20199999999897</v>
      </c>
      <c r="E16830" s="82">
        <v>50624.474289999896</v>
      </c>
      <c r="S16830" s="124"/>
      <c r="T16830" s="124"/>
      <c r="V16830" s="87"/>
      <c r="W16830" s="87"/>
    </row>
    <row r="16831" spans="1:23" hidden="1" x14ac:dyDescent="0.25">
      <c r="A16831" s="81" t="s">
        <v>74</v>
      </c>
      <c r="B16831" s="81" t="s">
        <v>502</v>
      </c>
      <c r="C16831" s="84">
        <v>6</v>
      </c>
      <c r="D16831" s="82">
        <v>251.01199999999901</v>
      </c>
      <c r="E16831" s="82">
        <v>48016.513573999902</v>
      </c>
      <c r="S16831" s="124"/>
      <c r="T16831" s="124"/>
      <c r="V16831" s="87"/>
      <c r="W16831" s="87"/>
    </row>
    <row r="16832" spans="1:23" hidden="1" x14ac:dyDescent="0.25">
      <c r="A16832" s="81" t="s">
        <v>74</v>
      </c>
      <c r="B16832" s="81" t="s">
        <v>502</v>
      </c>
      <c r="C16832" s="84">
        <v>7</v>
      </c>
      <c r="D16832" s="82">
        <v>330.98899999999901</v>
      </c>
      <c r="E16832" s="82">
        <v>37478.771621999898</v>
      </c>
      <c r="S16832" s="124"/>
      <c r="T16832" s="124"/>
      <c r="V16832" s="87"/>
      <c r="W16832" s="87"/>
    </row>
    <row r="16833" spans="1:23" hidden="1" x14ac:dyDescent="0.25">
      <c r="A16833" s="81" t="s">
        <v>74</v>
      </c>
      <c r="B16833" s="81" t="s">
        <v>502</v>
      </c>
      <c r="C16833" s="84">
        <v>8</v>
      </c>
      <c r="D16833" s="82">
        <v>530.15800000000002</v>
      </c>
      <c r="E16833" s="82">
        <v>60222.626065999902</v>
      </c>
      <c r="S16833" s="124"/>
      <c r="T16833" s="124"/>
      <c r="V16833" s="87"/>
      <c r="W16833" s="87"/>
    </row>
    <row r="16834" spans="1:23" hidden="1" x14ac:dyDescent="0.25">
      <c r="A16834" s="81" t="s">
        <v>74</v>
      </c>
      <c r="B16834" s="81" t="s">
        <v>502</v>
      </c>
      <c r="C16834" s="84">
        <v>9</v>
      </c>
      <c r="D16834" s="82">
        <v>731.62400000000105</v>
      </c>
      <c r="E16834" s="82">
        <v>49451.173058</v>
      </c>
      <c r="S16834" s="124"/>
      <c r="T16834" s="124"/>
      <c r="V16834" s="87"/>
      <c r="W16834" s="87"/>
    </row>
    <row r="16835" spans="1:23" hidden="1" x14ac:dyDescent="0.25">
      <c r="A16835" s="81" t="s">
        <v>74</v>
      </c>
      <c r="B16835" s="81" t="s">
        <v>502</v>
      </c>
      <c r="C16835" s="84">
        <v>10</v>
      </c>
      <c r="D16835" s="82">
        <v>1059.6949999999999</v>
      </c>
      <c r="E16835" s="82">
        <v>26708.917927999999</v>
      </c>
      <c r="S16835" s="124"/>
      <c r="T16835" s="124"/>
      <c r="V16835" s="87"/>
      <c r="W16835" s="87"/>
    </row>
    <row r="16836" spans="1:23" hidden="1" x14ac:dyDescent="0.25">
      <c r="A16836" s="81" t="s">
        <v>74</v>
      </c>
      <c r="B16836" s="81" t="s">
        <v>502</v>
      </c>
      <c r="C16836" s="84">
        <v>11</v>
      </c>
      <c r="D16836" s="82">
        <v>1267.857</v>
      </c>
      <c r="E16836" s="82">
        <v>30377.884101</v>
      </c>
      <c r="S16836" s="124"/>
      <c r="T16836" s="124"/>
      <c r="V16836" s="87"/>
      <c r="W16836" s="87"/>
    </row>
    <row r="16837" spans="1:23" hidden="1" x14ac:dyDescent="0.25">
      <c r="A16837" s="81" t="s">
        <v>74</v>
      </c>
      <c r="B16837" s="81" t="s">
        <v>502</v>
      </c>
      <c r="C16837" s="84">
        <v>12</v>
      </c>
      <c r="D16837" s="82">
        <v>1357.0899999999899</v>
      </c>
      <c r="E16837" s="82">
        <v>51413.220561000002</v>
      </c>
      <c r="S16837" s="124"/>
      <c r="T16837" s="124"/>
      <c r="V16837" s="87"/>
      <c r="W16837" s="87"/>
    </row>
    <row r="16838" spans="1:23" hidden="1" x14ac:dyDescent="0.25">
      <c r="A16838" s="81" t="s">
        <v>74</v>
      </c>
      <c r="B16838" s="81" t="s">
        <v>169</v>
      </c>
      <c r="C16838" s="84">
        <v>1</v>
      </c>
      <c r="D16838" s="82">
        <v>584.94399999999996</v>
      </c>
      <c r="E16838" s="82">
        <v>16179.934590999999</v>
      </c>
      <c r="S16838" s="124"/>
      <c r="T16838" s="124"/>
      <c r="V16838" s="87"/>
      <c r="W16838" s="87"/>
    </row>
    <row r="16839" spans="1:23" hidden="1" x14ac:dyDescent="0.25">
      <c r="A16839" s="81" t="s">
        <v>74</v>
      </c>
      <c r="B16839" s="81" t="s">
        <v>169</v>
      </c>
      <c r="C16839" s="84">
        <v>2</v>
      </c>
      <c r="D16839" s="82">
        <v>489.83499999999998</v>
      </c>
      <c r="E16839" s="82">
        <v>25737.749500999998</v>
      </c>
      <c r="S16839" s="124"/>
      <c r="T16839" s="124"/>
      <c r="V16839" s="87"/>
      <c r="W16839" s="87"/>
    </row>
    <row r="16840" spans="1:23" hidden="1" x14ac:dyDescent="0.25">
      <c r="A16840" s="81" t="s">
        <v>74</v>
      </c>
      <c r="B16840" s="81" t="s">
        <v>169</v>
      </c>
      <c r="C16840" s="84">
        <v>3</v>
      </c>
      <c r="D16840" s="82">
        <v>547.51800000000003</v>
      </c>
      <c r="E16840" s="82">
        <v>40598.436430000002</v>
      </c>
      <c r="S16840" s="124"/>
      <c r="T16840" s="124"/>
      <c r="V16840" s="87"/>
      <c r="W16840" s="87"/>
    </row>
    <row r="16841" spans="1:23" hidden="1" x14ac:dyDescent="0.25">
      <c r="A16841" s="81" t="s">
        <v>74</v>
      </c>
      <c r="B16841" s="81" t="s">
        <v>169</v>
      </c>
      <c r="C16841" s="84">
        <v>4</v>
      </c>
      <c r="D16841" s="82">
        <v>405.10999999999899</v>
      </c>
      <c r="E16841" s="82">
        <v>28298.190236999901</v>
      </c>
      <c r="S16841" s="124"/>
      <c r="T16841" s="124"/>
      <c r="V16841" s="87"/>
      <c r="W16841" s="87"/>
    </row>
    <row r="16842" spans="1:23" hidden="1" x14ac:dyDescent="0.25">
      <c r="A16842" s="81" t="s">
        <v>74</v>
      </c>
      <c r="B16842" s="81" t="s">
        <v>169</v>
      </c>
      <c r="C16842" s="84">
        <v>5</v>
      </c>
      <c r="D16842" s="82">
        <v>276.48199999999798</v>
      </c>
      <c r="E16842" s="82">
        <v>32432.520952999999</v>
      </c>
      <c r="S16842" s="124"/>
      <c r="T16842" s="124"/>
      <c r="V16842" s="87"/>
      <c r="W16842" s="87"/>
    </row>
    <row r="16843" spans="1:23" hidden="1" x14ac:dyDescent="0.25">
      <c r="A16843" s="81" t="s">
        <v>74</v>
      </c>
      <c r="B16843" s="81" t="s">
        <v>169</v>
      </c>
      <c r="C16843" s="84">
        <v>6</v>
      </c>
      <c r="D16843" s="82">
        <v>210.71199999999899</v>
      </c>
      <c r="E16843" s="82">
        <v>35785.349278000002</v>
      </c>
      <c r="S16843" s="124"/>
      <c r="T16843" s="124"/>
      <c r="V16843" s="87"/>
      <c r="W16843" s="87"/>
    </row>
    <row r="16844" spans="1:23" hidden="1" x14ac:dyDescent="0.25">
      <c r="A16844" s="81" t="s">
        <v>74</v>
      </c>
      <c r="B16844" s="81" t="s">
        <v>169</v>
      </c>
      <c r="C16844" s="84">
        <v>7</v>
      </c>
      <c r="D16844" s="82">
        <v>330.012</v>
      </c>
      <c r="E16844" s="82">
        <v>32878.801906000001</v>
      </c>
      <c r="S16844" s="124"/>
      <c r="T16844" s="124"/>
      <c r="V16844" s="87"/>
      <c r="W16844" s="87"/>
    </row>
    <row r="16845" spans="1:23" hidden="1" x14ac:dyDescent="0.25">
      <c r="A16845" s="81" t="s">
        <v>74</v>
      </c>
      <c r="B16845" s="81" t="s">
        <v>169</v>
      </c>
      <c r="C16845" s="84">
        <v>8</v>
      </c>
      <c r="D16845" s="82">
        <v>413.11700000000002</v>
      </c>
      <c r="E16845" s="82">
        <v>42461.983684999999</v>
      </c>
      <c r="S16845" s="124"/>
      <c r="T16845" s="124"/>
      <c r="V16845" s="87"/>
      <c r="W16845" s="87"/>
    </row>
    <row r="16846" spans="1:23" hidden="1" x14ac:dyDescent="0.25">
      <c r="A16846" s="81" t="s">
        <v>74</v>
      </c>
      <c r="B16846" s="81" t="s">
        <v>169</v>
      </c>
      <c r="C16846" s="84">
        <v>9</v>
      </c>
      <c r="D16846" s="82">
        <v>439.229999999999</v>
      </c>
      <c r="E16846" s="82">
        <v>27843.523545</v>
      </c>
      <c r="S16846" s="124"/>
      <c r="T16846" s="124"/>
      <c r="V16846" s="87"/>
      <c r="W16846" s="87"/>
    </row>
    <row r="16847" spans="1:23" hidden="1" x14ac:dyDescent="0.25">
      <c r="A16847" s="81" t="s">
        <v>74</v>
      </c>
      <c r="B16847" s="81" t="s">
        <v>169</v>
      </c>
      <c r="C16847" s="84">
        <v>10</v>
      </c>
      <c r="D16847" s="82">
        <v>545.70700000000397</v>
      </c>
      <c r="E16847" s="82">
        <v>15255.391442</v>
      </c>
      <c r="S16847" s="124"/>
      <c r="T16847" s="124"/>
      <c r="V16847" s="87"/>
      <c r="W16847" s="87"/>
    </row>
    <row r="16848" spans="1:23" hidden="1" x14ac:dyDescent="0.25">
      <c r="A16848" s="81" t="s">
        <v>74</v>
      </c>
      <c r="B16848" s="81" t="s">
        <v>169</v>
      </c>
      <c r="C16848" s="84">
        <v>11</v>
      </c>
      <c r="D16848" s="82">
        <v>488.61599999999902</v>
      </c>
      <c r="E16848" s="82">
        <v>11845.998294999999</v>
      </c>
      <c r="S16848" s="124"/>
      <c r="T16848" s="124"/>
      <c r="V16848" s="87"/>
      <c r="W16848" s="87"/>
    </row>
    <row r="16849" spans="1:23" hidden="1" x14ac:dyDescent="0.25">
      <c r="A16849" s="81" t="s">
        <v>74</v>
      </c>
      <c r="B16849" s="81" t="s">
        <v>169</v>
      </c>
      <c r="C16849" s="84">
        <v>12</v>
      </c>
      <c r="D16849" s="82">
        <v>610.09400000000005</v>
      </c>
      <c r="E16849" s="82">
        <v>20959.941078</v>
      </c>
      <c r="S16849" s="124"/>
      <c r="T16849" s="124"/>
      <c r="V16849" s="87"/>
      <c r="W16849" s="87"/>
    </row>
    <row r="16850" spans="1:23" hidden="1" x14ac:dyDescent="0.25">
      <c r="A16850" s="81" t="s">
        <v>74</v>
      </c>
      <c r="B16850" s="81" t="s">
        <v>168</v>
      </c>
      <c r="C16850" s="84">
        <v>1</v>
      </c>
      <c r="D16850" s="82">
        <v>24175.130999999899</v>
      </c>
      <c r="E16850" s="82">
        <v>150628.05488800001</v>
      </c>
      <c r="S16850" s="124"/>
      <c r="T16850" s="124"/>
      <c r="V16850" s="87"/>
      <c r="W16850" s="87"/>
    </row>
    <row r="16851" spans="1:23" hidden="1" x14ac:dyDescent="0.25">
      <c r="A16851" s="81" t="s">
        <v>74</v>
      </c>
      <c r="B16851" s="81" t="s">
        <v>168</v>
      </c>
      <c r="C16851" s="84">
        <v>2</v>
      </c>
      <c r="D16851" s="82">
        <v>21905.313999999998</v>
      </c>
      <c r="E16851" s="82">
        <v>291110.064454999</v>
      </c>
      <c r="S16851" s="124"/>
      <c r="T16851" s="124"/>
      <c r="V16851" s="87"/>
      <c r="W16851" s="87"/>
    </row>
    <row r="16852" spans="1:23" hidden="1" x14ac:dyDescent="0.25">
      <c r="A16852" s="81" t="s">
        <v>74</v>
      </c>
      <c r="B16852" s="81" t="s">
        <v>168</v>
      </c>
      <c r="C16852" s="84">
        <v>3</v>
      </c>
      <c r="D16852" s="82">
        <v>22842.962999999902</v>
      </c>
      <c r="E16852" s="82">
        <v>269495.06116499897</v>
      </c>
      <c r="S16852" s="124"/>
      <c r="T16852" s="124"/>
      <c r="V16852" s="87"/>
      <c r="W16852" s="87"/>
    </row>
    <row r="16853" spans="1:23" hidden="1" x14ac:dyDescent="0.25">
      <c r="A16853" s="81" t="s">
        <v>74</v>
      </c>
      <c r="B16853" s="81" t="s">
        <v>168</v>
      </c>
      <c r="C16853" s="84">
        <v>4</v>
      </c>
      <c r="D16853" s="82">
        <v>19624.604000000101</v>
      </c>
      <c r="E16853" s="82">
        <v>469098.014980999</v>
      </c>
      <c r="S16853" s="124"/>
      <c r="T16853" s="124"/>
      <c r="V16853" s="87"/>
      <c r="W16853" s="87"/>
    </row>
    <row r="16854" spans="1:23" hidden="1" x14ac:dyDescent="0.25">
      <c r="A16854" s="81" t="s">
        <v>74</v>
      </c>
      <c r="B16854" s="81" t="s">
        <v>168</v>
      </c>
      <c r="C16854" s="84">
        <v>5</v>
      </c>
      <c r="D16854" s="82">
        <v>16327.409</v>
      </c>
      <c r="E16854" s="82">
        <v>409890.469362</v>
      </c>
      <c r="S16854" s="124"/>
      <c r="T16854" s="124"/>
      <c r="V16854" s="87"/>
      <c r="W16854" s="87"/>
    </row>
    <row r="16855" spans="1:23" hidden="1" x14ac:dyDescent="0.25">
      <c r="A16855" s="81" t="s">
        <v>74</v>
      </c>
      <c r="B16855" s="81" t="s">
        <v>168</v>
      </c>
      <c r="C16855" s="84">
        <v>6</v>
      </c>
      <c r="D16855" s="82">
        <v>14873.940999999901</v>
      </c>
      <c r="E16855" s="82">
        <v>704100.167401999</v>
      </c>
      <c r="S16855" s="124"/>
      <c r="T16855" s="124"/>
      <c r="V16855" s="87"/>
      <c r="W16855" s="87"/>
    </row>
    <row r="16856" spans="1:23" hidden="1" x14ac:dyDescent="0.25">
      <c r="A16856" s="81" t="s">
        <v>74</v>
      </c>
      <c r="B16856" s="81" t="s">
        <v>168</v>
      </c>
      <c r="C16856" s="84">
        <v>7</v>
      </c>
      <c r="D16856" s="82">
        <v>19661.494999999901</v>
      </c>
      <c r="E16856" s="82">
        <v>403061.63924499898</v>
      </c>
      <c r="S16856" s="124"/>
      <c r="T16856" s="124"/>
      <c r="V16856" s="87"/>
      <c r="W16856" s="87"/>
    </row>
    <row r="16857" spans="1:23" hidden="1" x14ac:dyDescent="0.25">
      <c r="A16857" s="81" t="s">
        <v>74</v>
      </c>
      <c r="B16857" s="81" t="s">
        <v>168</v>
      </c>
      <c r="C16857" s="84">
        <v>8</v>
      </c>
      <c r="D16857" s="82">
        <v>22287.91</v>
      </c>
      <c r="E16857" s="82">
        <v>260223.47961399899</v>
      </c>
      <c r="S16857" s="124"/>
      <c r="T16857" s="124"/>
      <c r="V16857" s="87"/>
      <c r="W16857" s="87"/>
    </row>
    <row r="16858" spans="1:23" hidden="1" x14ac:dyDescent="0.25">
      <c r="A16858" s="81" t="s">
        <v>74</v>
      </c>
      <c r="B16858" s="81" t="s">
        <v>168</v>
      </c>
      <c r="C16858" s="84">
        <v>9</v>
      </c>
      <c r="D16858" s="82">
        <v>24580.743999999901</v>
      </c>
      <c r="E16858" s="82">
        <v>238484.81336500001</v>
      </c>
      <c r="S16858" s="124"/>
      <c r="T16858" s="124"/>
      <c r="V16858" s="87"/>
      <c r="W16858" s="87"/>
    </row>
    <row r="16859" spans="1:23" hidden="1" x14ac:dyDescent="0.25">
      <c r="A16859" s="81" t="s">
        <v>74</v>
      </c>
      <c r="B16859" s="81" t="s">
        <v>168</v>
      </c>
      <c r="C16859" s="84">
        <v>10</v>
      </c>
      <c r="D16859" s="82">
        <v>25636.304999999898</v>
      </c>
      <c r="E16859" s="82">
        <v>103085.45573099901</v>
      </c>
      <c r="S16859" s="124"/>
      <c r="T16859" s="124"/>
      <c r="V16859" s="87"/>
      <c r="W16859" s="87"/>
    </row>
    <row r="16860" spans="1:23" hidden="1" x14ac:dyDescent="0.25">
      <c r="A16860" s="81" t="s">
        <v>74</v>
      </c>
      <c r="B16860" s="81" t="s">
        <v>168</v>
      </c>
      <c r="C16860" s="84">
        <v>11</v>
      </c>
      <c r="D16860" s="82">
        <v>25063.503000000099</v>
      </c>
      <c r="E16860" s="82">
        <v>122830.779862</v>
      </c>
      <c r="S16860" s="124"/>
      <c r="T16860" s="124"/>
      <c r="V16860" s="87"/>
      <c r="W16860" s="87"/>
    </row>
    <row r="16861" spans="1:23" hidden="1" x14ac:dyDescent="0.25">
      <c r="A16861" s="81" t="s">
        <v>74</v>
      </c>
      <c r="B16861" s="81" t="s">
        <v>168</v>
      </c>
      <c r="C16861" s="84">
        <v>12</v>
      </c>
      <c r="D16861" s="82">
        <v>25993.650000000202</v>
      </c>
      <c r="E16861" s="82">
        <v>190593.19116499901</v>
      </c>
      <c r="S16861" s="124"/>
      <c r="T16861" s="124"/>
      <c r="V16861" s="87"/>
      <c r="W16861" s="87"/>
    </row>
    <row r="16862" spans="1:23" hidden="1" x14ac:dyDescent="0.25">
      <c r="A16862" s="81" t="s">
        <v>74</v>
      </c>
      <c r="B16862" s="81" t="s">
        <v>503</v>
      </c>
      <c r="C16862" s="84">
        <v>1</v>
      </c>
      <c r="D16862" s="82">
        <v>771.87800000000504</v>
      </c>
      <c r="E16862" s="82">
        <v>19162.094450000001</v>
      </c>
      <c r="S16862" s="124"/>
      <c r="T16862" s="124"/>
      <c r="V16862" s="87"/>
      <c r="W16862" s="87"/>
    </row>
    <row r="16863" spans="1:23" hidden="1" x14ac:dyDescent="0.25">
      <c r="A16863" s="81" t="s">
        <v>74</v>
      </c>
      <c r="B16863" s="81" t="s">
        <v>503</v>
      </c>
      <c r="C16863" s="84">
        <v>2</v>
      </c>
      <c r="D16863" s="82">
        <v>554.03300000000195</v>
      </c>
      <c r="E16863" s="82">
        <v>30420.084573</v>
      </c>
      <c r="S16863" s="124"/>
      <c r="T16863" s="124"/>
      <c r="V16863" s="87"/>
      <c r="W16863" s="87"/>
    </row>
    <row r="16864" spans="1:23" hidden="1" x14ac:dyDescent="0.25">
      <c r="A16864" s="81" t="s">
        <v>74</v>
      </c>
      <c r="B16864" s="81" t="s">
        <v>503</v>
      </c>
      <c r="C16864" s="84">
        <v>3</v>
      </c>
      <c r="D16864" s="82">
        <v>521.44299999999703</v>
      </c>
      <c r="E16864" s="82">
        <v>40755.441589000002</v>
      </c>
      <c r="S16864" s="124"/>
      <c r="T16864" s="124"/>
      <c r="V16864" s="87"/>
      <c r="W16864" s="87"/>
    </row>
    <row r="16865" spans="1:23" hidden="1" x14ac:dyDescent="0.25">
      <c r="A16865" s="81" t="s">
        <v>74</v>
      </c>
      <c r="B16865" s="81" t="s">
        <v>503</v>
      </c>
      <c r="C16865" s="84">
        <v>4</v>
      </c>
      <c r="D16865" s="82">
        <v>332.66799999999802</v>
      </c>
      <c r="E16865" s="82">
        <v>24182.728508</v>
      </c>
      <c r="S16865" s="124"/>
      <c r="T16865" s="124"/>
      <c r="V16865" s="87"/>
      <c r="W16865" s="87"/>
    </row>
    <row r="16866" spans="1:23" hidden="1" x14ac:dyDescent="0.25">
      <c r="A16866" s="81" t="s">
        <v>74</v>
      </c>
      <c r="B16866" s="81" t="s">
        <v>503</v>
      </c>
      <c r="C16866" s="84">
        <v>5</v>
      </c>
      <c r="D16866" s="82">
        <v>260.18199999999803</v>
      </c>
      <c r="E16866" s="82">
        <v>31786.719842999999</v>
      </c>
      <c r="S16866" s="124"/>
      <c r="T16866" s="124"/>
      <c r="V16866" s="87"/>
      <c r="W16866" s="87"/>
    </row>
    <row r="16867" spans="1:23" hidden="1" x14ac:dyDescent="0.25">
      <c r="A16867" s="81" t="s">
        <v>74</v>
      </c>
      <c r="B16867" s="81" t="s">
        <v>503</v>
      </c>
      <c r="C16867" s="84">
        <v>6</v>
      </c>
      <c r="D16867" s="82">
        <v>154.905</v>
      </c>
      <c r="E16867" s="82">
        <v>27647.164745999999</v>
      </c>
      <c r="S16867" s="124"/>
      <c r="T16867" s="124"/>
      <c r="V16867" s="87"/>
      <c r="W16867" s="87"/>
    </row>
    <row r="16868" spans="1:23" hidden="1" x14ac:dyDescent="0.25">
      <c r="A16868" s="81" t="s">
        <v>74</v>
      </c>
      <c r="B16868" s="81" t="s">
        <v>503</v>
      </c>
      <c r="C16868" s="84">
        <v>7</v>
      </c>
      <c r="D16868" s="82">
        <v>218.553</v>
      </c>
      <c r="E16868" s="82">
        <v>22651.59404</v>
      </c>
      <c r="S16868" s="124"/>
      <c r="T16868" s="124"/>
      <c r="V16868" s="87"/>
      <c r="W16868" s="87"/>
    </row>
    <row r="16869" spans="1:23" hidden="1" x14ac:dyDescent="0.25">
      <c r="A16869" s="81" t="s">
        <v>74</v>
      </c>
      <c r="B16869" s="81" t="s">
        <v>503</v>
      </c>
      <c r="C16869" s="84">
        <v>8</v>
      </c>
      <c r="D16869" s="82">
        <v>345.67499999999802</v>
      </c>
      <c r="E16869" s="82">
        <v>35749.564564999899</v>
      </c>
      <c r="S16869" s="124"/>
      <c r="T16869" s="124"/>
      <c r="V16869" s="87"/>
      <c r="W16869" s="87"/>
    </row>
    <row r="16870" spans="1:23" hidden="1" x14ac:dyDescent="0.25">
      <c r="A16870" s="81" t="s">
        <v>74</v>
      </c>
      <c r="B16870" s="81" t="s">
        <v>503</v>
      </c>
      <c r="C16870" s="84">
        <v>9</v>
      </c>
      <c r="D16870" s="82">
        <v>483.83400000000103</v>
      </c>
      <c r="E16870" s="82">
        <v>30001.243478</v>
      </c>
      <c r="S16870" s="124"/>
      <c r="T16870" s="124"/>
      <c r="V16870" s="87"/>
      <c r="W16870" s="87"/>
    </row>
    <row r="16871" spans="1:23" hidden="1" x14ac:dyDescent="0.25">
      <c r="A16871" s="81" t="s">
        <v>74</v>
      </c>
      <c r="B16871" s="81" t="s">
        <v>503</v>
      </c>
      <c r="C16871" s="84">
        <v>10</v>
      </c>
      <c r="D16871" s="82">
        <v>725.11299999999596</v>
      </c>
      <c r="E16871" s="82">
        <v>17714.643028999901</v>
      </c>
      <c r="S16871" s="124"/>
      <c r="T16871" s="124"/>
      <c r="V16871" s="87"/>
      <c r="W16871" s="87"/>
    </row>
    <row r="16872" spans="1:23" hidden="1" x14ac:dyDescent="0.25">
      <c r="A16872" s="81" t="s">
        <v>74</v>
      </c>
      <c r="B16872" s="81" t="s">
        <v>503</v>
      </c>
      <c r="C16872" s="84">
        <v>11</v>
      </c>
      <c r="D16872" s="82">
        <v>783.52600000000405</v>
      </c>
      <c r="E16872" s="82">
        <v>18167.1110449999</v>
      </c>
      <c r="S16872" s="124"/>
      <c r="T16872" s="124"/>
      <c r="V16872" s="87"/>
      <c r="W16872" s="87"/>
    </row>
    <row r="16873" spans="1:23" hidden="1" x14ac:dyDescent="0.25">
      <c r="A16873" s="81" t="s">
        <v>74</v>
      </c>
      <c r="B16873" s="81" t="s">
        <v>503</v>
      </c>
      <c r="C16873" s="84">
        <v>12</v>
      </c>
      <c r="D16873" s="82">
        <v>858.28999999999905</v>
      </c>
      <c r="E16873" s="82">
        <v>31062.490424999902</v>
      </c>
      <c r="S16873" s="124"/>
      <c r="T16873" s="124"/>
      <c r="V16873" s="87"/>
      <c r="W16873" s="87"/>
    </row>
    <row r="16874" spans="1:23" hidden="1" x14ac:dyDescent="0.25">
      <c r="A16874" s="81" t="s">
        <v>74</v>
      </c>
      <c r="B16874" s="81" t="s">
        <v>167</v>
      </c>
      <c r="C16874" s="84">
        <v>1</v>
      </c>
      <c r="D16874" s="82">
        <v>850.35299999999802</v>
      </c>
      <c r="E16874" s="82">
        <v>37900.780796999898</v>
      </c>
      <c r="S16874" s="124"/>
      <c r="T16874" s="124"/>
      <c r="V16874" s="87"/>
      <c r="W16874" s="87"/>
    </row>
    <row r="16875" spans="1:23" hidden="1" x14ac:dyDescent="0.25">
      <c r="A16875" s="81" t="s">
        <v>74</v>
      </c>
      <c r="B16875" s="81" t="s">
        <v>167</v>
      </c>
      <c r="C16875" s="84">
        <v>2</v>
      </c>
      <c r="D16875" s="82">
        <v>684.19200000000296</v>
      </c>
      <c r="E16875" s="82">
        <v>54503.234877999901</v>
      </c>
      <c r="S16875" s="124"/>
      <c r="T16875" s="124"/>
      <c r="V16875" s="87"/>
      <c r="W16875" s="87"/>
    </row>
    <row r="16876" spans="1:23" hidden="1" x14ac:dyDescent="0.25">
      <c r="A16876" s="81" t="s">
        <v>74</v>
      </c>
      <c r="B16876" s="81" t="s">
        <v>167</v>
      </c>
      <c r="C16876" s="84">
        <v>3</v>
      </c>
      <c r="D16876" s="82">
        <v>602.31799999999896</v>
      </c>
      <c r="E16876" s="82">
        <v>66747.405752999999</v>
      </c>
      <c r="S16876" s="124"/>
      <c r="T16876" s="124"/>
      <c r="V16876" s="87"/>
      <c r="W16876" s="87"/>
    </row>
    <row r="16877" spans="1:23" hidden="1" x14ac:dyDescent="0.25">
      <c r="A16877" s="81" t="s">
        <v>74</v>
      </c>
      <c r="B16877" s="81" t="s">
        <v>167</v>
      </c>
      <c r="C16877" s="84">
        <v>4</v>
      </c>
      <c r="D16877" s="82">
        <v>511.981999999999</v>
      </c>
      <c r="E16877" s="82">
        <v>50258.798154999997</v>
      </c>
      <c r="S16877" s="124"/>
      <c r="T16877" s="124"/>
      <c r="V16877" s="87"/>
      <c r="W16877" s="87"/>
    </row>
    <row r="16878" spans="1:23" hidden="1" x14ac:dyDescent="0.25">
      <c r="A16878" s="81" t="s">
        <v>74</v>
      </c>
      <c r="B16878" s="81" t="s">
        <v>167</v>
      </c>
      <c r="C16878" s="84">
        <v>5</v>
      </c>
      <c r="D16878" s="82">
        <v>301.60000000000099</v>
      </c>
      <c r="E16878" s="82">
        <v>42463.102763999901</v>
      </c>
      <c r="S16878" s="124"/>
      <c r="T16878" s="124"/>
      <c r="V16878" s="87"/>
      <c r="W16878" s="87"/>
    </row>
    <row r="16879" spans="1:23" hidden="1" x14ac:dyDescent="0.25">
      <c r="A16879" s="81" t="s">
        <v>74</v>
      </c>
      <c r="B16879" s="81" t="s">
        <v>167</v>
      </c>
      <c r="C16879" s="84">
        <v>6</v>
      </c>
      <c r="D16879" s="82">
        <v>264.02399999999898</v>
      </c>
      <c r="E16879" s="82">
        <v>52968.930796000001</v>
      </c>
      <c r="S16879" s="124"/>
      <c r="T16879" s="124"/>
      <c r="V16879" s="87"/>
      <c r="W16879" s="87"/>
    </row>
    <row r="16880" spans="1:23" hidden="1" x14ac:dyDescent="0.25">
      <c r="A16880" s="81" t="s">
        <v>74</v>
      </c>
      <c r="B16880" s="81" t="s">
        <v>167</v>
      </c>
      <c r="C16880" s="84">
        <v>7</v>
      </c>
      <c r="D16880" s="82">
        <v>367.08100000000002</v>
      </c>
      <c r="E16880" s="82">
        <v>48830.279826999897</v>
      </c>
      <c r="S16880" s="124"/>
      <c r="T16880" s="124"/>
      <c r="V16880" s="87"/>
      <c r="W16880" s="87"/>
    </row>
    <row r="16881" spans="1:23" hidden="1" x14ac:dyDescent="0.25">
      <c r="A16881" s="81" t="s">
        <v>74</v>
      </c>
      <c r="B16881" s="81" t="s">
        <v>167</v>
      </c>
      <c r="C16881" s="84">
        <v>8</v>
      </c>
      <c r="D16881" s="82">
        <v>474.73300000000103</v>
      </c>
      <c r="E16881" s="82">
        <v>67504.012324999901</v>
      </c>
      <c r="S16881" s="124"/>
      <c r="T16881" s="124"/>
      <c r="V16881" s="87"/>
      <c r="W16881" s="87"/>
    </row>
    <row r="16882" spans="1:23" hidden="1" x14ac:dyDescent="0.25">
      <c r="A16882" s="81" t="s">
        <v>74</v>
      </c>
      <c r="B16882" s="81" t="s">
        <v>167</v>
      </c>
      <c r="C16882" s="84">
        <v>9</v>
      </c>
      <c r="D16882" s="82">
        <v>634.93600000000004</v>
      </c>
      <c r="E16882" s="82">
        <v>59280.972769</v>
      </c>
      <c r="S16882" s="124"/>
      <c r="T16882" s="124"/>
      <c r="V16882" s="87"/>
      <c r="W16882" s="87"/>
    </row>
    <row r="16883" spans="1:23" hidden="1" x14ac:dyDescent="0.25">
      <c r="A16883" s="81" t="s">
        <v>74</v>
      </c>
      <c r="B16883" s="81" t="s">
        <v>167</v>
      </c>
      <c r="C16883" s="84">
        <v>10</v>
      </c>
      <c r="D16883" s="82">
        <v>778.84099999999603</v>
      </c>
      <c r="E16883" s="82">
        <v>35840.0834609999</v>
      </c>
      <c r="S16883" s="124"/>
      <c r="T16883" s="124"/>
      <c r="V16883" s="87"/>
      <c r="W16883" s="87"/>
    </row>
    <row r="16884" spans="1:23" hidden="1" x14ac:dyDescent="0.25">
      <c r="A16884" s="81" t="s">
        <v>74</v>
      </c>
      <c r="B16884" s="81" t="s">
        <v>167</v>
      </c>
      <c r="C16884" s="84">
        <v>11</v>
      </c>
      <c r="D16884" s="82">
        <v>830.64999999999498</v>
      </c>
      <c r="E16884" s="82">
        <v>33141.267837999898</v>
      </c>
      <c r="S16884" s="124"/>
      <c r="T16884" s="124"/>
      <c r="V16884" s="87"/>
      <c r="W16884" s="87"/>
    </row>
    <row r="16885" spans="1:23" hidden="1" x14ac:dyDescent="0.25">
      <c r="A16885" s="81" t="s">
        <v>74</v>
      </c>
      <c r="B16885" s="81" t="s">
        <v>167</v>
      </c>
      <c r="C16885" s="84">
        <v>12</v>
      </c>
      <c r="D16885" s="82">
        <v>918.77799999999797</v>
      </c>
      <c r="E16885" s="82">
        <v>49224.228757999997</v>
      </c>
      <c r="S16885" s="124"/>
      <c r="T16885" s="124"/>
      <c r="V16885" s="87"/>
      <c r="W16885" s="87"/>
    </row>
    <row r="16886" spans="1:23" hidden="1" x14ac:dyDescent="0.25">
      <c r="A16886" s="81" t="s">
        <v>74</v>
      </c>
      <c r="B16886" s="81" t="s">
        <v>166</v>
      </c>
      <c r="C16886" s="84">
        <v>1</v>
      </c>
      <c r="D16886" s="82">
        <v>9107.2689999999802</v>
      </c>
      <c r="E16886" s="82">
        <v>890863.82733</v>
      </c>
      <c r="S16886" s="124"/>
      <c r="T16886" s="124"/>
      <c r="V16886" s="87"/>
      <c r="W16886" s="87"/>
    </row>
    <row r="16887" spans="1:23" hidden="1" x14ac:dyDescent="0.25">
      <c r="A16887" s="81" t="s">
        <v>74</v>
      </c>
      <c r="B16887" s="81" t="s">
        <v>166</v>
      </c>
      <c r="C16887" s="84">
        <v>2</v>
      </c>
      <c r="D16887" s="82">
        <v>10857.58</v>
      </c>
      <c r="E16887" s="82">
        <v>1247227.1028829899</v>
      </c>
      <c r="S16887" s="124"/>
      <c r="T16887" s="124"/>
      <c r="V16887" s="87"/>
      <c r="W16887" s="87"/>
    </row>
    <row r="16888" spans="1:23" hidden="1" x14ac:dyDescent="0.25">
      <c r="A16888" s="81" t="s">
        <v>74</v>
      </c>
      <c r="B16888" s="81" t="s">
        <v>166</v>
      </c>
      <c r="C16888" s="84">
        <v>3</v>
      </c>
      <c r="D16888" s="82">
        <v>9982.9300000000494</v>
      </c>
      <c r="E16888" s="82">
        <v>1231823.8511699999</v>
      </c>
      <c r="S16888" s="124"/>
      <c r="T16888" s="124"/>
      <c r="V16888" s="87"/>
      <c r="W16888" s="87"/>
    </row>
    <row r="16889" spans="1:23" hidden="1" x14ac:dyDescent="0.25">
      <c r="A16889" s="81" t="s">
        <v>74</v>
      </c>
      <c r="B16889" s="81" t="s">
        <v>166</v>
      </c>
      <c r="C16889" s="84">
        <v>4</v>
      </c>
      <c r="D16889" s="82">
        <v>10542.252999999901</v>
      </c>
      <c r="E16889" s="82">
        <v>1225185.0045729899</v>
      </c>
      <c r="S16889" s="124"/>
      <c r="T16889" s="124"/>
      <c r="V16889" s="87"/>
      <c r="W16889" s="87"/>
    </row>
    <row r="16890" spans="1:23" hidden="1" x14ac:dyDescent="0.25">
      <c r="A16890" s="81" t="s">
        <v>74</v>
      </c>
      <c r="B16890" s="81" t="s">
        <v>166</v>
      </c>
      <c r="C16890" s="84">
        <v>5</v>
      </c>
      <c r="D16890" s="82">
        <v>13421.032999999899</v>
      </c>
      <c r="E16890" s="82">
        <v>1825604.188512</v>
      </c>
      <c r="S16890" s="124"/>
      <c r="T16890" s="124"/>
      <c r="V16890" s="87"/>
      <c r="W16890" s="87"/>
    </row>
    <row r="16891" spans="1:23" hidden="1" x14ac:dyDescent="0.25">
      <c r="A16891" s="81" t="s">
        <v>74</v>
      </c>
      <c r="B16891" s="81" t="s">
        <v>166</v>
      </c>
      <c r="C16891" s="84">
        <v>6</v>
      </c>
      <c r="D16891" s="82">
        <v>16073.058999999999</v>
      </c>
      <c r="E16891" s="82">
        <v>2174054.6312309899</v>
      </c>
      <c r="S16891" s="124"/>
      <c r="T16891" s="124"/>
      <c r="V16891" s="87"/>
      <c r="W16891" s="87"/>
    </row>
    <row r="16892" spans="1:23" hidden="1" x14ac:dyDescent="0.25">
      <c r="A16892" s="81" t="s">
        <v>74</v>
      </c>
      <c r="B16892" s="81" t="s">
        <v>166</v>
      </c>
      <c r="C16892" s="84">
        <v>7</v>
      </c>
      <c r="D16892" s="82">
        <v>17149.017999999902</v>
      </c>
      <c r="E16892" s="82">
        <v>1975227.0173770001</v>
      </c>
      <c r="S16892" s="124"/>
      <c r="T16892" s="124"/>
      <c r="V16892" s="87"/>
      <c r="W16892" s="87"/>
    </row>
    <row r="16893" spans="1:23" hidden="1" x14ac:dyDescent="0.25">
      <c r="A16893" s="81" t="s">
        <v>74</v>
      </c>
      <c r="B16893" s="81" t="s">
        <v>166</v>
      </c>
      <c r="C16893" s="84">
        <v>8</v>
      </c>
      <c r="D16893" s="82">
        <v>18615.7419999999</v>
      </c>
      <c r="E16893" s="82">
        <v>2120136.3687109998</v>
      </c>
      <c r="S16893" s="124"/>
      <c r="T16893" s="124"/>
      <c r="V16893" s="87"/>
      <c r="W16893" s="87"/>
    </row>
    <row r="16894" spans="1:23" hidden="1" x14ac:dyDescent="0.25">
      <c r="A16894" s="81" t="s">
        <v>74</v>
      </c>
      <c r="B16894" s="81" t="s">
        <v>166</v>
      </c>
      <c r="C16894" s="84">
        <v>9</v>
      </c>
      <c r="D16894" s="82">
        <v>11243.733</v>
      </c>
      <c r="E16894" s="82">
        <v>1159116.9965379999</v>
      </c>
      <c r="S16894" s="124"/>
      <c r="T16894" s="124"/>
      <c r="V16894" s="87"/>
      <c r="W16894" s="87"/>
    </row>
    <row r="16895" spans="1:23" hidden="1" x14ac:dyDescent="0.25">
      <c r="A16895" s="81" t="s">
        <v>74</v>
      </c>
      <c r="B16895" s="81" t="s">
        <v>166</v>
      </c>
      <c r="C16895" s="84">
        <v>10</v>
      </c>
      <c r="D16895" s="82">
        <v>15110.771000000001</v>
      </c>
      <c r="E16895" s="82">
        <v>1353554.0915719999</v>
      </c>
      <c r="S16895" s="124"/>
      <c r="T16895" s="124"/>
      <c r="V16895" s="87"/>
      <c r="W16895" s="87"/>
    </row>
    <row r="16896" spans="1:23" hidden="1" x14ac:dyDescent="0.25">
      <c r="A16896" s="81" t="s">
        <v>74</v>
      </c>
      <c r="B16896" s="81" t="s">
        <v>166</v>
      </c>
      <c r="C16896" s="84">
        <v>11</v>
      </c>
      <c r="D16896" s="82">
        <v>12838.5179999999</v>
      </c>
      <c r="E16896" s="82">
        <v>1215129.86635199</v>
      </c>
      <c r="S16896" s="124"/>
      <c r="T16896" s="124"/>
      <c r="V16896" s="87"/>
      <c r="W16896" s="87"/>
    </row>
    <row r="16897" spans="1:23" hidden="1" x14ac:dyDescent="0.25">
      <c r="A16897" s="81" t="s">
        <v>74</v>
      </c>
      <c r="B16897" s="81" t="s">
        <v>166</v>
      </c>
      <c r="C16897" s="84">
        <v>12</v>
      </c>
      <c r="D16897" s="82">
        <v>13883.3639999999</v>
      </c>
      <c r="E16897" s="82">
        <v>1395905.7084919999</v>
      </c>
      <c r="S16897" s="124"/>
      <c r="T16897" s="124"/>
      <c r="V16897" s="87"/>
      <c r="W16897" s="87"/>
    </row>
    <row r="16898" spans="1:23" hidden="1" x14ac:dyDescent="0.25">
      <c r="A16898" s="81" t="s">
        <v>74</v>
      </c>
      <c r="B16898" s="81" t="s">
        <v>165</v>
      </c>
      <c r="C16898" s="84">
        <v>1</v>
      </c>
      <c r="D16898" s="82">
        <v>863.61500000000001</v>
      </c>
      <c r="E16898" s="82">
        <v>22698.621742999901</v>
      </c>
      <c r="S16898" s="124"/>
      <c r="T16898" s="124"/>
      <c r="V16898" s="87"/>
      <c r="W16898" s="87"/>
    </row>
    <row r="16899" spans="1:23" hidden="1" x14ac:dyDescent="0.25">
      <c r="A16899" s="81" t="s">
        <v>74</v>
      </c>
      <c r="B16899" s="81" t="s">
        <v>165</v>
      </c>
      <c r="C16899" s="84">
        <v>2</v>
      </c>
      <c r="D16899" s="82">
        <v>692.728999999998</v>
      </c>
      <c r="E16899" s="82">
        <v>36990.588166000001</v>
      </c>
      <c r="S16899" s="124"/>
      <c r="T16899" s="124"/>
      <c r="V16899" s="87"/>
      <c r="W16899" s="87"/>
    </row>
    <row r="16900" spans="1:23" hidden="1" x14ac:dyDescent="0.25">
      <c r="A16900" s="81" t="s">
        <v>74</v>
      </c>
      <c r="B16900" s="81" t="s">
        <v>165</v>
      </c>
      <c r="C16900" s="84">
        <v>3</v>
      </c>
      <c r="D16900" s="82">
        <v>656.77800000000002</v>
      </c>
      <c r="E16900" s="82">
        <v>48110.933835999997</v>
      </c>
      <c r="S16900" s="124"/>
      <c r="T16900" s="124"/>
      <c r="V16900" s="87"/>
      <c r="W16900" s="87"/>
    </row>
    <row r="16901" spans="1:23" hidden="1" x14ac:dyDescent="0.25">
      <c r="A16901" s="81" t="s">
        <v>74</v>
      </c>
      <c r="B16901" s="81" t="s">
        <v>165</v>
      </c>
      <c r="C16901" s="84">
        <v>4</v>
      </c>
      <c r="D16901" s="82">
        <v>459.89799999999798</v>
      </c>
      <c r="E16901" s="82">
        <v>31915.959828999999</v>
      </c>
      <c r="S16901" s="124"/>
      <c r="T16901" s="124"/>
      <c r="V16901" s="87"/>
      <c r="W16901" s="87"/>
    </row>
    <row r="16902" spans="1:23" hidden="1" x14ac:dyDescent="0.25">
      <c r="A16902" s="81" t="s">
        <v>74</v>
      </c>
      <c r="B16902" s="81" t="s">
        <v>165</v>
      </c>
      <c r="C16902" s="84">
        <v>5</v>
      </c>
      <c r="D16902" s="82">
        <v>290.30699999999803</v>
      </c>
      <c r="E16902" s="82">
        <v>33719.731774999898</v>
      </c>
      <c r="S16902" s="124"/>
      <c r="T16902" s="124"/>
      <c r="V16902" s="87"/>
      <c r="W16902" s="87"/>
    </row>
    <row r="16903" spans="1:23" hidden="1" x14ac:dyDescent="0.25">
      <c r="A16903" s="81" t="s">
        <v>74</v>
      </c>
      <c r="B16903" s="81" t="s">
        <v>165</v>
      </c>
      <c r="C16903" s="84">
        <v>6</v>
      </c>
      <c r="D16903" s="82">
        <v>243.33399999999901</v>
      </c>
      <c r="E16903" s="82">
        <v>40845.910474999902</v>
      </c>
      <c r="S16903" s="124"/>
      <c r="T16903" s="124"/>
      <c r="V16903" s="87"/>
      <c r="W16903" s="87"/>
    </row>
    <row r="16904" spans="1:23" hidden="1" x14ac:dyDescent="0.25">
      <c r="A16904" s="81" t="s">
        <v>74</v>
      </c>
      <c r="B16904" s="81" t="s">
        <v>165</v>
      </c>
      <c r="C16904" s="84">
        <v>7</v>
      </c>
      <c r="D16904" s="82">
        <v>317.709</v>
      </c>
      <c r="E16904" s="82">
        <v>31830.973608999899</v>
      </c>
      <c r="S16904" s="124"/>
      <c r="T16904" s="124"/>
      <c r="V16904" s="87"/>
      <c r="W16904" s="87"/>
    </row>
    <row r="16905" spans="1:23" hidden="1" x14ac:dyDescent="0.25">
      <c r="A16905" s="81" t="s">
        <v>74</v>
      </c>
      <c r="B16905" s="81" t="s">
        <v>165</v>
      </c>
      <c r="C16905" s="84">
        <v>8</v>
      </c>
      <c r="D16905" s="82">
        <v>419.55399999999901</v>
      </c>
      <c r="E16905" s="82">
        <v>42383.545159999798</v>
      </c>
      <c r="S16905" s="124"/>
      <c r="T16905" s="124"/>
      <c r="V16905" s="87"/>
      <c r="W16905" s="87"/>
    </row>
    <row r="16906" spans="1:23" hidden="1" x14ac:dyDescent="0.25">
      <c r="A16906" s="81" t="s">
        <v>74</v>
      </c>
      <c r="B16906" s="81" t="s">
        <v>165</v>
      </c>
      <c r="C16906" s="84">
        <v>9</v>
      </c>
      <c r="D16906" s="82">
        <v>506.07899999999898</v>
      </c>
      <c r="E16906" s="82">
        <v>31131.369868000002</v>
      </c>
      <c r="S16906" s="124"/>
      <c r="T16906" s="124"/>
      <c r="V16906" s="87"/>
      <c r="W16906" s="87"/>
    </row>
    <row r="16907" spans="1:23" hidden="1" x14ac:dyDescent="0.25">
      <c r="A16907" s="81" t="s">
        <v>74</v>
      </c>
      <c r="B16907" s="81" t="s">
        <v>165</v>
      </c>
      <c r="C16907" s="84">
        <v>10</v>
      </c>
      <c r="D16907" s="82">
        <v>720.46500000000503</v>
      </c>
      <c r="E16907" s="82">
        <v>19206.1096379999</v>
      </c>
      <c r="S16907" s="124"/>
      <c r="T16907" s="124"/>
      <c r="V16907" s="87"/>
      <c r="W16907" s="87"/>
    </row>
    <row r="16908" spans="1:23" hidden="1" x14ac:dyDescent="0.25">
      <c r="A16908" s="81" t="s">
        <v>74</v>
      </c>
      <c r="B16908" s="81" t="s">
        <v>165</v>
      </c>
      <c r="C16908" s="84">
        <v>11</v>
      </c>
      <c r="D16908" s="82">
        <v>782.102000000006</v>
      </c>
      <c r="E16908" s="82">
        <v>18841.030996000001</v>
      </c>
      <c r="S16908" s="124"/>
      <c r="T16908" s="124"/>
      <c r="V16908" s="87"/>
      <c r="W16908" s="87"/>
    </row>
    <row r="16909" spans="1:23" hidden="1" x14ac:dyDescent="0.25">
      <c r="A16909" s="81" t="s">
        <v>74</v>
      </c>
      <c r="B16909" s="81" t="s">
        <v>165</v>
      </c>
      <c r="C16909" s="84">
        <v>12</v>
      </c>
      <c r="D16909" s="82">
        <v>927.07300000000203</v>
      </c>
      <c r="E16909" s="82">
        <v>32926.311866999902</v>
      </c>
      <c r="S16909" s="124"/>
      <c r="T16909" s="124"/>
      <c r="V16909" s="87"/>
      <c r="W16909" s="87"/>
    </row>
    <row r="16910" spans="1:23" hidden="1" x14ac:dyDescent="0.25">
      <c r="A16910" s="81" t="s">
        <v>74</v>
      </c>
      <c r="B16910" s="81" t="s">
        <v>164</v>
      </c>
      <c r="C16910" s="84">
        <v>1</v>
      </c>
      <c r="D16910" s="82">
        <v>740.93999999999903</v>
      </c>
      <c r="E16910" s="82">
        <v>22050.371591999901</v>
      </c>
      <c r="S16910" s="124"/>
      <c r="T16910" s="124"/>
      <c r="V16910" s="87"/>
      <c r="W16910" s="87"/>
    </row>
    <row r="16911" spans="1:23" hidden="1" x14ac:dyDescent="0.25">
      <c r="A16911" s="81" t="s">
        <v>74</v>
      </c>
      <c r="B16911" s="81" t="s">
        <v>164</v>
      </c>
      <c r="C16911" s="84">
        <v>2</v>
      </c>
      <c r="D16911" s="82">
        <v>600.39900000000102</v>
      </c>
      <c r="E16911" s="82">
        <v>33517.761309000001</v>
      </c>
      <c r="S16911" s="124"/>
      <c r="T16911" s="124"/>
      <c r="V16911" s="87"/>
      <c r="W16911" s="87"/>
    </row>
    <row r="16912" spans="1:23" hidden="1" x14ac:dyDescent="0.25">
      <c r="A16912" s="81" t="s">
        <v>74</v>
      </c>
      <c r="B16912" s="81" t="s">
        <v>164</v>
      </c>
      <c r="C16912" s="84">
        <v>3</v>
      </c>
      <c r="D16912" s="82">
        <v>587.80699999999899</v>
      </c>
      <c r="E16912" s="82">
        <v>44722.458615000003</v>
      </c>
      <c r="S16912" s="124"/>
      <c r="T16912" s="124"/>
      <c r="V16912" s="87"/>
      <c r="W16912" s="87"/>
    </row>
    <row r="16913" spans="1:23" hidden="1" x14ac:dyDescent="0.25">
      <c r="A16913" s="81" t="s">
        <v>74</v>
      </c>
      <c r="B16913" s="81" t="s">
        <v>164</v>
      </c>
      <c r="C16913" s="84">
        <v>4</v>
      </c>
      <c r="D16913" s="82">
        <v>401.113</v>
      </c>
      <c r="E16913" s="82">
        <v>28798.676647</v>
      </c>
      <c r="S16913" s="124"/>
      <c r="T16913" s="124"/>
      <c r="V16913" s="87"/>
      <c r="W16913" s="87"/>
    </row>
    <row r="16914" spans="1:23" hidden="1" x14ac:dyDescent="0.25">
      <c r="A16914" s="81" t="s">
        <v>74</v>
      </c>
      <c r="B16914" s="81" t="s">
        <v>164</v>
      </c>
      <c r="C16914" s="84">
        <v>5</v>
      </c>
      <c r="D16914" s="82">
        <v>315.755</v>
      </c>
      <c r="E16914" s="82">
        <v>37417.425677999898</v>
      </c>
      <c r="S16914" s="124"/>
      <c r="T16914" s="124"/>
      <c r="V16914" s="87"/>
      <c r="W16914" s="87"/>
    </row>
    <row r="16915" spans="1:23" hidden="1" x14ac:dyDescent="0.25">
      <c r="A16915" s="81" t="s">
        <v>74</v>
      </c>
      <c r="B16915" s="81" t="s">
        <v>164</v>
      </c>
      <c r="C16915" s="84">
        <v>6</v>
      </c>
      <c r="D16915" s="82">
        <v>211.26499999999899</v>
      </c>
      <c r="E16915" s="82">
        <v>35862.924010000002</v>
      </c>
      <c r="S16915" s="124"/>
      <c r="T16915" s="124"/>
      <c r="V16915" s="87"/>
      <c r="W16915" s="87"/>
    </row>
    <row r="16916" spans="1:23" hidden="1" x14ac:dyDescent="0.25">
      <c r="A16916" s="81" t="s">
        <v>74</v>
      </c>
      <c r="B16916" s="81" t="s">
        <v>164</v>
      </c>
      <c r="C16916" s="84">
        <v>7</v>
      </c>
      <c r="D16916" s="82">
        <v>281.10299999999899</v>
      </c>
      <c r="E16916" s="82">
        <v>28239.139508</v>
      </c>
      <c r="S16916" s="124"/>
      <c r="T16916" s="124"/>
      <c r="V16916" s="87"/>
      <c r="W16916" s="87"/>
    </row>
    <row r="16917" spans="1:23" hidden="1" x14ac:dyDescent="0.25">
      <c r="A16917" s="81" t="s">
        <v>74</v>
      </c>
      <c r="B16917" s="81" t="s">
        <v>164</v>
      </c>
      <c r="C16917" s="84">
        <v>8</v>
      </c>
      <c r="D16917" s="82">
        <v>403.87200000000001</v>
      </c>
      <c r="E16917" s="82">
        <v>41591.125449999803</v>
      </c>
      <c r="S16917" s="124"/>
      <c r="T16917" s="124"/>
      <c r="V16917" s="87"/>
      <c r="W16917" s="87"/>
    </row>
    <row r="16918" spans="1:23" hidden="1" x14ac:dyDescent="0.25">
      <c r="A16918" s="81" t="s">
        <v>74</v>
      </c>
      <c r="B16918" s="81" t="s">
        <v>164</v>
      </c>
      <c r="C16918" s="84">
        <v>9</v>
      </c>
      <c r="D16918" s="82">
        <v>518.90499999999895</v>
      </c>
      <c r="E16918" s="82">
        <v>33504.775160999998</v>
      </c>
      <c r="S16918" s="124"/>
      <c r="T16918" s="124"/>
      <c r="V16918" s="87"/>
      <c r="W16918" s="87"/>
    </row>
    <row r="16919" spans="1:23" hidden="1" x14ac:dyDescent="0.25">
      <c r="A16919" s="81" t="s">
        <v>74</v>
      </c>
      <c r="B16919" s="81" t="s">
        <v>164</v>
      </c>
      <c r="C16919" s="84">
        <v>10</v>
      </c>
      <c r="D16919" s="82">
        <v>646.38000000000102</v>
      </c>
      <c r="E16919" s="82">
        <v>18806.644303999899</v>
      </c>
      <c r="S16919" s="124"/>
      <c r="T16919" s="124"/>
      <c r="V16919" s="87"/>
      <c r="W16919" s="87"/>
    </row>
    <row r="16920" spans="1:23" hidden="1" x14ac:dyDescent="0.25">
      <c r="A16920" s="81" t="s">
        <v>74</v>
      </c>
      <c r="B16920" s="81" t="s">
        <v>164</v>
      </c>
      <c r="C16920" s="84">
        <v>11</v>
      </c>
      <c r="D16920" s="82">
        <v>732.347999999997</v>
      </c>
      <c r="E16920" s="82">
        <v>19322.929303000001</v>
      </c>
      <c r="S16920" s="124"/>
      <c r="T16920" s="124"/>
      <c r="V16920" s="87"/>
      <c r="W16920" s="87"/>
    </row>
    <row r="16921" spans="1:23" hidden="1" x14ac:dyDescent="0.25">
      <c r="A16921" s="81" t="s">
        <v>74</v>
      </c>
      <c r="B16921" s="81" t="s">
        <v>164</v>
      </c>
      <c r="C16921" s="84">
        <v>12</v>
      </c>
      <c r="D16921" s="82">
        <v>852.65499999999997</v>
      </c>
      <c r="E16921" s="82">
        <v>32319.304763</v>
      </c>
      <c r="S16921" s="124"/>
      <c r="T16921" s="124"/>
      <c r="V16921" s="87"/>
      <c r="W16921" s="87"/>
    </row>
    <row r="16922" spans="1:23" hidden="1" x14ac:dyDescent="0.25">
      <c r="A16922" s="81" t="s">
        <v>74</v>
      </c>
      <c r="B16922" s="81" t="s">
        <v>163</v>
      </c>
      <c r="C16922" s="84">
        <v>1</v>
      </c>
      <c r="D16922" s="82">
        <v>2296.9209999999898</v>
      </c>
      <c r="E16922" s="82">
        <v>119583.822223999</v>
      </c>
      <c r="S16922" s="124"/>
      <c r="T16922" s="124"/>
      <c r="V16922" s="87"/>
      <c r="W16922" s="87"/>
    </row>
    <row r="16923" spans="1:23" hidden="1" x14ac:dyDescent="0.25">
      <c r="A16923" s="81" t="s">
        <v>74</v>
      </c>
      <c r="B16923" s="81" t="s">
        <v>163</v>
      </c>
      <c r="C16923" s="84">
        <v>2</v>
      </c>
      <c r="D16923" s="82">
        <v>1879.2750000000001</v>
      </c>
      <c r="E16923" s="82">
        <v>240127.74012199999</v>
      </c>
      <c r="S16923" s="124"/>
      <c r="T16923" s="124"/>
      <c r="V16923" s="87"/>
      <c r="W16923" s="87"/>
    </row>
    <row r="16924" spans="1:23" hidden="1" x14ac:dyDescent="0.25">
      <c r="A16924" s="81" t="s">
        <v>74</v>
      </c>
      <c r="B16924" s="81" t="s">
        <v>163</v>
      </c>
      <c r="C16924" s="84">
        <v>3</v>
      </c>
      <c r="D16924" s="82">
        <v>1916.7469999999901</v>
      </c>
      <c r="E16924" s="82">
        <v>411802.91841199802</v>
      </c>
      <c r="S16924" s="124"/>
      <c r="T16924" s="124"/>
      <c r="V16924" s="87"/>
      <c r="W16924" s="87"/>
    </row>
    <row r="16925" spans="1:23" hidden="1" x14ac:dyDescent="0.25">
      <c r="A16925" s="81" t="s">
        <v>74</v>
      </c>
      <c r="B16925" s="81" t="s">
        <v>163</v>
      </c>
      <c r="C16925" s="84">
        <v>4</v>
      </c>
      <c r="D16925" s="82">
        <v>1228.9279999999901</v>
      </c>
      <c r="E16925" s="82">
        <v>224285.96634899901</v>
      </c>
      <c r="S16925" s="124"/>
      <c r="T16925" s="124"/>
      <c r="V16925" s="87"/>
      <c r="W16925" s="87"/>
    </row>
    <row r="16926" spans="1:23" hidden="1" x14ac:dyDescent="0.25">
      <c r="A16926" s="81" t="s">
        <v>74</v>
      </c>
      <c r="B16926" s="81" t="s">
        <v>163</v>
      </c>
      <c r="C16926" s="84">
        <v>5</v>
      </c>
      <c r="D16926" s="82">
        <v>916.230000000004</v>
      </c>
      <c r="E16926" s="82">
        <v>155511.265228</v>
      </c>
      <c r="S16926" s="124"/>
      <c r="T16926" s="124"/>
      <c r="V16926" s="87"/>
      <c r="W16926" s="87"/>
    </row>
    <row r="16927" spans="1:23" hidden="1" x14ac:dyDescent="0.25">
      <c r="A16927" s="81" t="s">
        <v>74</v>
      </c>
      <c r="B16927" s="81" t="s">
        <v>163</v>
      </c>
      <c r="C16927" s="84">
        <v>6</v>
      </c>
      <c r="D16927" s="82">
        <v>798.19299999999498</v>
      </c>
      <c r="E16927" s="82">
        <v>223473.30845899999</v>
      </c>
      <c r="S16927" s="124"/>
      <c r="T16927" s="124"/>
      <c r="V16927" s="87"/>
      <c r="W16927" s="87"/>
    </row>
    <row r="16928" spans="1:23" hidden="1" x14ac:dyDescent="0.25">
      <c r="A16928" s="81" t="s">
        <v>74</v>
      </c>
      <c r="B16928" s="81" t="s">
        <v>163</v>
      </c>
      <c r="C16928" s="84">
        <v>7</v>
      </c>
      <c r="D16928" s="82">
        <v>979.29399999999998</v>
      </c>
      <c r="E16928" s="82">
        <v>159970.80717999901</v>
      </c>
      <c r="S16928" s="124"/>
      <c r="T16928" s="124"/>
      <c r="V16928" s="87"/>
      <c r="W16928" s="87"/>
    </row>
    <row r="16929" spans="1:23" hidden="1" x14ac:dyDescent="0.25">
      <c r="A16929" s="81" t="s">
        <v>74</v>
      </c>
      <c r="B16929" s="81" t="s">
        <v>163</v>
      </c>
      <c r="C16929" s="84">
        <v>8</v>
      </c>
      <c r="D16929" s="82">
        <v>1319.92099999999</v>
      </c>
      <c r="E16929" s="82">
        <v>231150.93047499901</v>
      </c>
      <c r="S16929" s="124"/>
      <c r="T16929" s="124"/>
      <c r="V16929" s="87"/>
      <c r="W16929" s="87"/>
    </row>
    <row r="16930" spans="1:23" hidden="1" x14ac:dyDescent="0.25">
      <c r="A16930" s="81" t="s">
        <v>74</v>
      </c>
      <c r="B16930" s="81" t="s">
        <v>163</v>
      </c>
      <c r="C16930" s="84">
        <v>9</v>
      </c>
      <c r="D16930" s="82">
        <v>1687.2460000000001</v>
      </c>
      <c r="E16930" s="82">
        <v>192487.67114099901</v>
      </c>
      <c r="S16930" s="124"/>
      <c r="T16930" s="124"/>
      <c r="V16930" s="87"/>
      <c r="W16930" s="87"/>
    </row>
    <row r="16931" spans="1:23" hidden="1" x14ac:dyDescent="0.25">
      <c r="A16931" s="81" t="s">
        <v>74</v>
      </c>
      <c r="B16931" s="81" t="s">
        <v>163</v>
      </c>
      <c r="C16931" s="84">
        <v>10</v>
      </c>
      <c r="D16931" s="82">
        <v>2114.0680000000002</v>
      </c>
      <c r="E16931" s="82">
        <v>115206.28035099999</v>
      </c>
      <c r="S16931" s="124"/>
      <c r="T16931" s="124"/>
      <c r="V16931" s="87"/>
      <c r="W16931" s="87"/>
    </row>
    <row r="16932" spans="1:23" hidden="1" x14ac:dyDescent="0.25">
      <c r="A16932" s="81" t="s">
        <v>74</v>
      </c>
      <c r="B16932" s="81" t="s">
        <v>163</v>
      </c>
      <c r="C16932" s="84">
        <v>11</v>
      </c>
      <c r="D16932" s="82">
        <v>1830.40300000001</v>
      </c>
      <c r="E16932" s="82">
        <v>85181.496565000096</v>
      </c>
      <c r="S16932" s="124"/>
      <c r="T16932" s="124"/>
      <c r="V16932" s="87"/>
      <c r="W16932" s="87"/>
    </row>
    <row r="16933" spans="1:23" hidden="1" x14ac:dyDescent="0.25">
      <c r="A16933" s="81" t="s">
        <v>74</v>
      </c>
      <c r="B16933" s="81" t="s">
        <v>163</v>
      </c>
      <c r="C16933" s="84">
        <v>12</v>
      </c>
      <c r="D16933" s="82">
        <v>2391.067</v>
      </c>
      <c r="E16933" s="82">
        <v>152572.22874799999</v>
      </c>
      <c r="S16933" s="124"/>
      <c r="T16933" s="124"/>
      <c r="V16933" s="87"/>
      <c r="W16933" s="87"/>
    </row>
    <row r="16934" spans="1:23" hidden="1" x14ac:dyDescent="0.25">
      <c r="A16934" s="81" t="s">
        <v>74</v>
      </c>
      <c r="B16934" s="81" t="s">
        <v>162</v>
      </c>
      <c r="C16934" s="84">
        <v>1</v>
      </c>
      <c r="D16934" s="82">
        <v>859.34799999999905</v>
      </c>
      <c r="E16934" s="82">
        <v>21216.942620000002</v>
      </c>
      <c r="S16934" s="124"/>
      <c r="T16934" s="124"/>
      <c r="V16934" s="87"/>
      <c r="W16934" s="87"/>
    </row>
    <row r="16935" spans="1:23" hidden="1" x14ac:dyDescent="0.25">
      <c r="A16935" s="81" t="s">
        <v>74</v>
      </c>
      <c r="B16935" s="81" t="s">
        <v>162</v>
      </c>
      <c r="C16935" s="84">
        <v>2</v>
      </c>
      <c r="D16935" s="82">
        <v>701.13899999999796</v>
      </c>
      <c r="E16935" s="82">
        <v>38458.770937000001</v>
      </c>
      <c r="S16935" s="124"/>
      <c r="T16935" s="124"/>
      <c r="V16935" s="87"/>
      <c r="W16935" s="87"/>
    </row>
    <row r="16936" spans="1:23" hidden="1" x14ac:dyDescent="0.25">
      <c r="A16936" s="81" t="s">
        <v>74</v>
      </c>
      <c r="B16936" s="81" t="s">
        <v>162</v>
      </c>
      <c r="C16936" s="84">
        <v>3</v>
      </c>
      <c r="D16936" s="82">
        <v>621.38299999999902</v>
      </c>
      <c r="E16936" s="82">
        <v>48474.136765000003</v>
      </c>
      <c r="S16936" s="124"/>
      <c r="T16936" s="124"/>
      <c r="V16936" s="87"/>
      <c r="W16936" s="87"/>
    </row>
    <row r="16937" spans="1:23" hidden="1" x14ac:dyDescent="0.25">
      <c r="A16937" s="81" t="s">
        <v>74</v>
      </c>
      <c r="B16937" s="81" t="s">
        <v>162</v>
      </c>
      <c r="C16937" s="84">
        <v>4</v>
      </c>
      <c r="D16937" s="82">
        <v>399.15199999999999</v>
      </c>
      <c r="E16937" s="82">
        <v>28886.560009000001</v>
      </c>
      <c r="S16937" s="124"/>
      <c r="T16937" s="124"/>
      <c r="V16937" s="87"/>
      <c r="W16937" s="87"/>
    </row>
    <row r="16938" spans="1:23" hidden="1" x14ac:dyDescent="0.25">
      <c r="A16938" s="81" t="s">
        <v>74</v>
      </c>
      <c r="B16938" s="81" t="s">
        <v>162</v>
      </c>
      <c r="C16938" s="84">
        <v>5</v>
      </c>
      <c r="D16938" s="82">
        <v>215.84599999999901</v>
      </c>
      <c r="E16938" s="82">
        <v>26351.027413999898</v>
      </c>
      <c r="S16938" s="124"/>
      <c r="T16938" s="124"/>
      <c r="V16938" s="87"/>
      <c r="W16938" s="87"/>
    </row>
    <row r="16939" spans="1:23" hidden="1" x14ac:dyDescent="0.25">
      <c r="A16939" s="81" t="s">
        <v>74</v>
      </c>
      <c r="B16939" s="81" t="s">
        <v>162</v>
      </c>
      <c r="C16939" s="84">
        <v>6</v>
      </c>
      <c r="D16939" s="82">
        <v>158.39500000000001</v>
      </c>
      <c r="E16939" s="82">
        <v>28272.153029000001</v>
      </c>
      <c r="S16939" s="124"/>
      <c r="T16939" s="124"/>
      <c r="V16939" s="87"/>
      <c r="W16939" s="87"/>
    </row>
    <row r="16940" spans="1:23" hidden="1" x14ac:dyDescent="0.25">
      <c r="A16940" s="81" t="s">
        <v>74</v>
      </c>
      <c r="B16940" s="81" t="s">
        <v>162</v>
      </c>
      <c r="C16940" s="84">
        <v>7</v>
      </c>
      <c r="D16940" s="82">
        <v>229.974999999999</v>
      </c>
      <c r="E16940" s="82">
        <v>23716.984195999899</v>
      </c>
      <c r="S16940" s="124"/>
      <c r="T16940" s="124"/>
      <c r="V16940" s="87"/>
      <c r="W16940" s="87"/>
    </row>
    <row r="16941" spans="1:23" hidden="1" x14ac:dyDescent="0.25">
      <c r="A16941" s="81" t="s">
        <v>74</v>
      </c>
      <c r="B16941" s="81" t="s">
        <v>162</v>
      </c>
      <c r="C16941" s="84">
        <v>8</v>
      </c>
      <c r="D16941" s="82">
        <v>338.010999999999</v>
      </c>
      <c r="E16941" s="82">
        <v>34917.853142</v>
      </c>
      <c r="S16941" s="124"/>
      <c r="T16941" s="124"/>
      <c r="V16941" s="87"/>
      <c r="W16941" s="87"/>
    </row>
    <row r="16942" spans="1:23" hidden="1" x14ac:dyDescent="0.25">
      <c r="A16942" s="81" t="s">
        <v>74</v>
      </c>
      <c r="B16942" s="81" t="s">
        <v>162</v>
      </c>
      <c r="C16942" s="84">
        <v>9</v>
      </c>
      <c r="D16942" s="82">
        <v>517.19799999999896</v>
      </c>
      <c r="E16942" s="82">
        <v>31856.763108999901</v>
      </c>
      <c r="S16942" s="124"/>
      <c r="T16942" s="124"/>
      <c r="V16942" s="87"/>
      <c r="W16942" s="87"/>
    </row>
    <row r="16943" spans="1:23" hidden="1" x14ac:dyDescent="0.25">
      <c r="A16943" s="81" t="s">
        <v>74</v>
      </c>
      <c r="B16943" s="81" t="s">
        <v>162</v>
      </c>
      <c r="C16943" s="84">
        <v>10</v>
      </c>
      <c r="D16943" s="82">
        <v>664.77499999999895</v>
      </c>
      <c r="E16943" s="82">
        <v>16177.0256359999</v>
      </c>
      <c r="S16943" s="124"/>
      <c r="T16943" s="124"/>
      <c r="V16943" s="87"/>
      <c r="W16943" s="87"/>
    </row>
    <row r="16944" spans="1:23" hidden="1" x14ac:dyDescent="0.25">
      <c r="A16944" s="81" t="s">
        <v>74</v>
      </c>
      <c r="B16944" s="81" t="s">
        <v>162</v>
      </c>
      <c r="C16944" s="84">
        <v>11</v>
      </c>
      <c r="D16944" s="82">
        <v>756.53500000000099</v>
      </c>
      <c r="E16944" s="82">
        <v>17391.381305999999</v>
      </c>
      <c r="S16944" s="124"/>
      <c r="T16944" s="124"/>
      <c r="V16944" s="87"/>
      <c r="W16944" s="87"/>
    </row>
    <row r="16945" spans="1:23" hidden="1" x14ac:dyDescent="0.25">
      <c r="A16945" s="81" t="s">
        <v>74</v>
      </c>
      <c r="B16945" s="81" t="s">
        <v>162</v>
      </c>
      <c r="C16945" s="84">
        <v>12</v>
      </c>
      <c r="D16945" s="82">
        <v>921.19600000000105</v>
      </c>
      <c r="E16945" s="82">
        <v>32984.024222999898</v>
      </c>
      <c r="S16945" s="124"/>
      <c r="T16945" s="124"/>
      <c r="V16945" s="87"/>
      <c r="W16945" s="87"/>
    </row>
    <row r="16946" spans="1:23" hidden="1" x14ac:dyDescent="0.25">
      <c r="A16946" s="81" t="s">
        <v>74</v>
      </c>
      <c r="B16946" s="81" t="s">
        <v>161</v>
      </c>
      <c r="C16946" s="84">
        <v>1</v>
      </c>
      <c r="D16946" s="82">
        <v>765.59</v>
      </c>
      <c r="E16946" s="82">
        <v>39856.654669999902</v>
      </c>
      <c r="S16946" s="124"/>
      <c r="T16946" s="124"/>
      <c r="V16946" s="87"/>
      <c r="W16946" s="87"/>
    </row>
    <row r="16947" spans="1:23" hidden="1" x14ac:dyDescent="0.25">
      <c r="A16947" s="81" t="s">
        <v>74</v>
      </c>
      <c r="B16947" s="81" t="s">
        <v>161</v>
      </c>
      <c r="C16947" s="84">
        <v>2</v>
      </c>
      <c r="D16947" s="82">
        <v>626.40799999999899</v>
      </c>
      <c r="E16947" s="82">
        <v>80040.886119999806</v>
      </c>
      <c r="S16947" s="124"/>
      <c r="T16947" s="124"/>
      <c r="V16947" s="87"/>
      <c r="W16947" s="87"/>
    </row>
    <row r="16948" spans="1:23" hidden="1" x14ac:dyDescent="0.25">
      <c r="A16948" s="81" t="s">
        <v>74</v>
      </c>
      <c r="B16948" s="81" t="s">
        <v>161</v>
      </c>
      <c r="C16948" s="84">
        <v>3</v>
      </c>
      <c r="D16948" s="82">
        <v>638.95200000000102</v>
      </c>
      <c r="E16948" s="82">
        <v>137274.24956799901</v>
      </c>
      <c r="S16948" s="124"/>
      <c r="T16948" s="124"/>
      <c r="V16948" s="87"/>
      <c r="W16948" s="87"/>
    </row>
    <row r="16949" spans="1:23" hidden="1" x14ac:dyDescent="0.25">
      <c r="A16949" s="81" t="s">
        <v>74</v>
      </c>
      <c r="B16949" s="81" t="s">
        <v>161</v>
      </c>
      <c r="C16949" s="84">
        <v>4</v>
      </c>
      <c r="D16949" s="82">
        <v>409.62899999999797</v>
      </c>
      <c r="E16949" s="82">
        <v>74757.618145</v>
      </c>
      <c r="S16949" s="124"/>
      <c r="T16949" s="124"/>
      <c r="V16949" s="87"/>
      <c r="W16949" s="87"/>
    </row>
    <row r="16950" spans="1:23" hidden="1" x14ac:dyDescent="0.25">
      <c r="A16950" s="81" t="s">
        <v>74</v>
      </c>
      <c r="B16950" s="81" t="s">
        <v>161</v>
      </c>
      <c r="C16950" s="84">
        <v>5</v>
      </c>
      <c r="D16950" s="82">
        <v>305.45699999999999</v>
      </c>
      <c r="E16950" s="82">
        <v>51845.584140000101</v>
      </c>
      <c r="S16950" s="124"/>
      <c r="T16950" s="124"/>
      <c r="V16950" s="87"/>
      <c r="W16950" s="87"/>
    </row>
    <row r="16951" spans="1:23" hidden="1" x14ac:dyDescent="0.25">
      <c r="A16951" s="81" t="s">
        <v>74</v>
      </c>
      <c r="B16951" s="81" t="s">
        <v>161</v>
      </c>
      <c r="C16951" s="84">
        <v>6</v>
      </c>
      <c r="D16951" s="82">
        <v>266.09500000000003</v>
      </c>
      <c r="E16951" s="82">
        <v>74499.025982999898</v>
      </c>
      <c r="S16951" s="124"/>
      <c r="T16951" s="124"/>
      <c r="V16951" s="87"/>
      <c r="W16951" s="87"/>
    </row>
    <row r="16952" spans="1:23" hidden="1" x14ac:dyDescent="0.25">
      <c r="A16952" s="81" t="s">
        <v>74</v>
      </c>
      <c r="B16952" s="81" t="s">
        <v>161</v>
      </c>
      <c r="C16952" s="84">
        <v>7</v>
      </c>
      <c r="D16952" s="82">
        <v>326.34299999999899</v>
      </c>
      <c r="E16952" s="82">
        <v>53311.617660999997</v>
      </c>
      <c r="S16952" s="124"/>
      <c r="T16952" s="124"/>
      <c r="V16952" s="87"/>
      <c r="W16952" s="87"/>
    </row>
    <row r="16953" spans="1:23" hidden="1" x14ac:dyDescent="0.25">
      <c r="A16953" s="81" t="s">
        <v>74</v>
      </c>
      <c r="B16953" s="81" t="s">
        <v>161</v>
      </c>
      <c r="C16953" s="84">
        <v>8</v>
      </c>
      <c r="D16953" s="82">
        <v>439.93099999999703</v>
      </c>
      <c r="E16953" s="82">
        <v>77042.910166999995</v>
      </c>
      <c r="S16953" s="124"/>
      <c r="T16953" s="124"/>
      <c r="V16953" s="87"/>
      <c r="W16953" s="87"/>
    </row>
    <row r="16954" spans="1:23" hidden="1" x14ac:dyDescent="0.25">
      <c r="A16954" s="81" t="s">
        <v>74</v>
      </c>
      <c r="B16954" s="81" t="s">
        <v>161</v>
      </c>
      <c r="C16954" s="84">
        <v>9</v>
      </c>
      <c r="D16954" s="82">
        <v>562.40699999999799</v>
      </c>
      <c r="E16954" s="82">
        <v>64160.595600999899</v>
      </c>
      <c r="S16954" s="124"/>
      <c r="T16954" s="124"/>
      <c r="V16954" s="87"/>
      <c r="W16954" s="87"/>
    </row>
    <row r="16955" spans="1:23" hidden="1" x14ac:dyDescent="0.25">
      <c r="A16955" s="81" t="s">
        <v>74</v>
      </c>
      <c r="B16955" s="81" t="s">
        <v>161</v>
      </c>
      <c r="C16955" s="84">
        <v>10</v>
      </c>
      <c r="D16955" s="82">
        <v>704.69799999999998</v>
      </c>
      <c r="E16955" s="82">
        <v>38402.448737999897</v>
      </c>
      <c r="S16955" s="124"/>
      <c r="T16955" s="124"/>
      <c r="V16955" s="87"/>
      <c r="W16955" s="87"/>
    </row>
    <row r="16956" spans="1:23" hidden="1" x14ac:dyDescent="0.25">
      <c r="A16956" s="81" t="s">
        <v>74</v>
      </c>
      <c r="B16956" s="81" t="s">
        <v>161</v>
      </c>
      <c r="C16956" s="84">
        <v>11</v>
      </c>
      <c r="D16956" s="82">
        <v>610.16399999999805</v>
      </c>
      <c r="E16956" s="82">
        <v>28398.458079999898</v>
      </c>
      <c r="S16956" s="124"/>
      <c r="T16956" s="124"/>
      <c r="V16956" s="87"/>
      <c r="W16956" s="87"/>
    </row>
    <row r="16957" spans="1:23" hidden="1" x14ac:dyDescent="0.25">
      <c r="A16957" s="81" t="s">
        <v>74</v>
      </c>
      <c r="B16957" s="81" t="s">
        <v>161</v>
      </c>
      <c r="C16957" s="84">
        <v>12</v>
      </c>
      <c r="D16957" s="82">
        <v>797.06400000000099</v>
      </c>
      <c r="E16957" s="82">
        <v>50861.673904999901</v>
      </c>
      <c r="S16957" s="124"/>
      <c r="T16957" s="124"/>
      <c r="V16957" s="87"/>
      <c r="W16957" s="87"/>
    </row>
    <row r="16958" spans="1:23" hidden="1" x14ac:dyDescent="0.25">
      <c r="A16958" s="81" t="s">
        <v>74</v>
      </c>
      <c r="B16958" s="81" t="s">
        <v>504</v>
      </c>
      <c r="C16958" s="84">
        <v>1</v>
      </c>
      <c r="D16958" s="82">
        <v>0</v>
      </c>
      <c r="E16958" s="82">
        <v>0</v>
      </c>
      <c r="S16958" s="124"/>
      <c r="T16958" s="124"/>
      <c r="V16958" s="87"/>
      <c r="W16958" s="87"/>
    </row>
    <row r="16959" spans="1:23" hidden="1" x14ac:dyDescent="0.25">
      <c r="A16959" s="81" t="s">
        <v>74</v>
      </c>
      <c r="B16959" s="81" t="s">
        <v>504</v>
      </c>
      <c r="C16959" s="84">
        <v>2</v>
      </c>
      <c r="D16959" s="82">
        <v>0</v>
      </c>
      <c r="E16959" s="82">
        <v>0</v>
      </c>
      <c r="S16959" s="124"/>
      <c r="T16959" s="124"/>
      <c r="V16959" s="87"/>
      <c r="W16959" s="87"/>
    </row>
    <row r="16960" spans="1:23" hidden="1" x14ac:dyDescent="0.25">
      <c r="A16960" s="81" t="s">
        <v>74</v>
      </c>
      <c r="B16960" s="81" t="s">
        <v>504</v>
      </c>
      <c r="C16960" s="84">
        <v>3</v>
      </c>
      <c r="D16960" s="82">
        <v>1701</v>
      </c>
      <c r="E16960" s="82">
        <v>123770.205999999</v>
      </c>
      <c r="S16960" s="124"/>
      <c r="T16960" s="124"/>
      <c r="V16960" s="87"/>
      <c r="W16960" s="87"/>
    </row>
    <row r="16961" spans="1:23" hidden="1" x14ac:dyDescent="0.25">
      <c r="A16961" s="81" t="s">
        <v>74</v>
      </c>
      <c r="B16961" s="81" t="s">
        <v>504</v>
      </c>
      <c r="C16961" s="84">
        <v>4</v>
      </c>
      <c r="D16961" s="82">
        <v>1492</v>
      </c>
      <c r="E16961" s="82">
        <v>102656.469999999</v>
      </c>
      <c r="S16961" s="124"/>
      <c r="T16961" s="124"/>
      <c r="V16961" s="87"/>
      <c r="W16961" s="87"/>
    </row>
    <row r="16962" spans="1:23" hidden="1" x14ac:dyDescent="0.25">
      <c r="A16962" s="81" t="s">
        <v>74</v>
      </c>
      <c r="B16962" s="81" t="s">
        <v>504</v>
      </c>
      <c r="C16962" s="84">
        <v>5</v>
      </c>
      <c r="D16962" s="82">
        <v>885</v>
      </c>
      <c r="E16962" s="82">
        <v>102040.121</v>
      </c>
      <c r="S16962" s="124"/>
      <c r="T16962" s="124"/>
      <c r="V16962" s="87"/>
      <c r="W16962" s="87"/>
    </row>
    <row r="16963" spans="1:23" hidden="1" x14ac:dyDescent="0.25">
      <c r="A16963" s="81" t="s">
        <v>74</v>
      </c>
      <c r="B16963" s="81" t="s">
        <v>504</v>
      </c>
      <c r="C16963" s="84">
        <v>6</v>
      </c>
      <c r="D16963" s="82">
        <v>977</v>
      </c>
      <c r="E16963" s="82">
        <v>162952.19499999899</v>
      </c>
      <c r="S16963" s="124"/>
      <c r="T16963" s="124"/>
      <c r="V16963" s="87"/>
      <c r="W16963" s="87"/>
    </row>
    <row r="16964" spans="1:23" hidden="1" x14ac:dyDescent="0.25">
      <c r="A16964" s="81" t="s">
        <v>74</v>
      </c>
      <c r="B16964" s="81" t="s">
        <v>504</v>
      </c>
      <c r="C16964" s="84">
        <v>7</v>
      </c>
      <c r="D16964" s="82">
        <v>1055</v>
      </c>
      <c r="E16964" s="82">
        <v>104569.31399999899</v>
      </c>
      <c r="S16964" s="124"/>
      <c r="T16964" s="124"/>
      <c r="V16964" s="87"/>
      <c r="W16964" s="87"/>
    </row>
    <row r="16965" spans="1:23" hidden="1" x14ac:dyDescent="0.25">
      <c r="A16965" s="81" t="s">
        <v>74</v>
      </c>
      <c r="B16965" s="81" t="s">
        <v>504</v>
      </c>
      <c r="C16965" s="84">
        <v>8</v>
      </c>
      <c r="D16965" s="82">
        <v>1562</v>
      </c>
      <c r="E16965" s="82">
        <v>158032.889</v>
      </c>
      <c r="S16965" s="124"/>
      <c r="T16965" s="124"/>
      <c r="V16965" s="87"/>
      <c r="W16965" s="87"/>
    </row>
    <row r="16966" spans="1:23" hidden="1" x14ac:dyDescent="0.25">
      <c r="A16966" s="81" t="s">
        <v>74</v>
      </c>
      <c r="B16966" s="81" t="s">
        <v>504</v>
      </c>
      <c r="C16966" s="84">
        <v>9</v>
      </c>
      <c r="D16966" s="82">
        <v>1670</v>
      </c>
      <c r="E16966" s="82">
        <v>102089.545</v>
      </c>
      <c r="S16966" s="124"/>
      <c r="T16966" s="124"/>
      <c r="V16966" s="87"/>
      <c r="W16966" s="87"/>
    </row>
    <row r="16967" spans="1:23" hidden="1" x14ac:dyDescent="0.25">
      <c r="A16967" s="81" t="s">
        <v>74</v>
      </c>
      <c r="B16967" s="81" t="s">
        <v>504</v>
      </c>
      <c r="C16967" s="84">
        <v>10</v>
      </c>
      <c r="D16967" s="82">
        <v>1491</v>
      </c>
      <c r="E16967" s="82">
        <v>38602.630999999899</v>
      </c>
      <c r="S16967" s="124"/>
      <c r="T16967" s="124"/>
      <c r="V16967" s="87"/>
      <c r="W16967" s="87"/>
    </row>
    <row r="16968" spans="1:23" hidden="1" x14ac:dyDescent="0.25">
      <c r="A16968" s="81" t="s">
        <v>74</v>
      </c>
      <c r="B16968" s="81" t="s">
        <v>504</v>
      </c>
      <c r="C16968" s="84">
        <v>11</v>
      </c>
      <c r="D16968" s="82">
        <v>1812</v>
      </c>
      <c r="E16968" s="82">
        <v>43235.605999999898</v>
      </c>
      <c r="S16968" s="124"/>
      <c r="T16968" s="124"/>
      <c r="V16968" s="87"/>
      <c r="W16968" s="87"/>
    </row>
    <row r="16969" spans="1:23" hidden="1" x14ac:dyDescent="0.25">
      <c r="A16969" s="81" t="s">
        <v>74</v>
      </c>
      <c r="B16969" s="81" t="s">
        <v>504</v>
      </c>
      <c r="C16969" s="84">
        <v>12</v>
      </c>
      <c r="D16969" s="82">
        <v>2160</v>
      </c>
      <c r="E16969" s="82">
        <v>76783.521999999997</v>
      </c>
      <c r="S16969" s="124"/>
      <c r="T16969" s="124"/>
      <c r="V16969" s="87"/>
      <c r="W16969" s="87"/>
    </row>
    <row r="16970" spans="1:23" hidden="1" x14ac:dyDescent="0.25">
      <c r="A16970" s="81" t="s">
        <v>74</v>
      </c>
      <c r="B16970" s="81" t="s">
        <v>160</v>
      </c>
      <c r="C16970" s="84">
        <v>1</v>
      </c>
      <c r="D16970" s="82">
        <v>14151.9709999999</v>
      </c>
      <c r="E16970" s="82">
        <v>110898.28283399899</v>
      </c>
      <c r="S16970" s="124"/>
      <c r="T16970" s="124"/>
      <c r="V16970" s="87"/>
      <c r="W16970" s="87"/>
    </row>
    <row r="16971" spans="1:23" hidden="1" x14ac:dyDescent="0.25">
      <c r="A16971" s="81" t="s">
        <v>74</v>
      </c>
      <c r="B16971" s="81" t="s">
        <v>160</v>
      </c>
      <c r="C16971" s="84">
        <v>2</v>
      </c>
      <c r="D16971" s="82">
        <v>12859.5089999999</v>
      </c>
      <c r="E16971" s="82">
        <v>199256.80684299901</v>
      </c>
      <c r="S16971" s="124"/>
      <c r="T16971" s="124"/>
      <c r="V16971" s="87"/>
      <c r="W16971" s="87"/>
    </row>
    <row r="16972" spans="1:23" hidden="1" x14ac:dyDescent="0.25">
      <c r="A16972" s="81" t="s">
        <v>74</v>
      </c>
      <c r="B16972" s="81" t="s">
        <v>160</v>
      </c>
      <c r="C16972" s="84">
        <v>3</v>
      </c>
      <c r="D16972" s="82">
        <v>13750.252</v>
      </c>
      <c r="E16972" s="82">
        <v>230090.033689</v>
      </c>
      <c r="S16972" s="124"/>
      <c r="T16972" s="124"/>
      <c r="V16972" s="87"/>
      <c r="W16972" s="87"/>
    </row>
    <row r="16973" spans="1:23" hidden="1" x14ac:dyDescent="0.25">
      <c r="A16973" s="81" t="s">
        <v>74</v>
      </c>
      <c r="B16973" s="81" t="s">
        <v>160</v>
      </c>
      <c r="C16973" s="84">
        <v>4</v>
      </c>
      <c r="D16973" s="82">
        <v>12374.797</v>
      </c>
      <c r="E16973" s="82">
        <v>363123.90930499899</v>
      </c>
      <c r="S16973" s="124"/>
      <c r="T16973" s="124"/>
      <c r="V16973" s="87"/>
      <c r="W16973" s="87"/>
    </row>
    <row r="16974" spans="1:23" hidden="1" x14ac:dyDescent="0.25">
      <c r="A16974" s="81" t="s">
        <v>74</v>
      </c>
      <c r="B16974" s="81" t="s">
        <v>160</v>
      </c>
      <c r="C16974" s="84">
        <v>5</v>
      </c>
      <c r="D16974" s="82">
        <v>10037.5969999999</v>
      </c>
      <c r="E16974" s="82">
        <v>462698.36327999999</v>
      </c>
      <c r="S16974" s="124"/>
      <c r="T16974" s="124"/>
      <c r="V16974" s="87"/>
      <c r="W16974" s="87"/>
    </row>
    <row r="16975" spans="1:23" hidden="1" x14ac:dyDescent="0.25">
      <c r="A16975" s="81" t="s">
        <v>74</v>
      </c>
      <c r="B16975" s="81" t="s">
        <v>160</v>
      </c>
      <c r="C16975" s="84">
        <v>6</v>
      </c>
      <c r="D16975" s="82">
        <v>9799.2459999999992</v>
      </c>
      <c r="E16975" s="82">
        <v>654145.23229899898</v>
      </c>
      <c r="S16975" s="124"/>
      <c r="T16975" s="124"/>
      <c r="V16975" s="87"/>
      <c r="W16975" s="87"/>
    </row>
    <row r="16976" spans="1:23" hidden="1" x14ac:dyDescent="0.25">
      <c r="A16976" s="81" t="s">
        <v>74</v>
      </c>
      <c r="B16976" s="81" t="s">
        <v>160</v>
      </c>
      <c r="C16976" s="84">
        <v>7</v>
      </c>
      <c r="D16976" s="82">
        <v>10465.299999999899</v>
      </c>
      <c r="E16976" s="82">
        <v>232347.840601</v>
      </c>
      <c r="S16976" s="124"/>
      <c r="T16976" s="124"/>
      <c r="V16976" s="87"/>
      <c r="W16976" s="87"/>
    </row>
    <row r="16977" spans="1:23" hidden="1" x14ac:dyDescent="0.25">
      <c r="A16977" s="81" t="s">
        <v>74</v>
      </c>
      <c r="B16977" s="81" t="s">
        <v>160</v>
      </c>
      <c r="C16977" s="84">
        <v>8</v>
      </c>
      <c r="D16977" s="82">
        <v>12030.370999999999</v>
      </c>
      <c r="E16977" s="82">
        <v>203039.02125499901</v>
      </c>
      <c r="S16977" s="124"/>
      <c r="T16977" s="124"/>
      <c r="V16977" s="87"/>
      <c r="W16977" s="87"/>
    </row>
    <row r="16978" spans="1:23" hidden="1" x14ac:dyDescent="0.25">
      <c r="A16978" s="81" t="s">
        <v>74</v>
      </c>
      <c r="B16978" s="81" t="s">
        <v>160</v>
      </c>
      <c r="C16978" s="84">
        <v>9</v>
      </c>
      <c r="D16978" s="82">
        <v>13472.2949999999</v>
      </c>
      <c r="E16978" s="82">
        <v>189588.91193</v>
      </c>
      <c r="S16978" s="124"/>
      <c r="T16978" s="124"/>
      <c r="V16978" s="87"/>
      <c r="W16978" s="87"/>
    </row>
    <row r="16979" spans="1:23" hidden="1" x14ac:dyDescent="0.25">
      <c r="A16979" s="81" t="s">
        <v>74</v>
      </c>
      <c r="B16979" s="81" t="s">
        <v>160</v>
      </c>
      <c r="C16979" s="84">
        <v>10</v>
      </c>
      <c r="D16979" s="82">
        <v>14682.003000000101</v>
      </c>
      <c r="E16979" s="82">
        <v>85721.763143000106</v>
      </c>
      <c r="S16979" s="124"/>
      <c r="T16979" s="124"/>
      <c r="V16979" s="87"/>
      <c r="W16979" s="87"/>
    </row>
    <row r="16980" spans="1:23" hidden="1" x14ac:dyDescent="0.25">
      <c r="A16980" s="81" t="s">
        <v>74</v>
      </c>
      <c r="B16980" s="81" t="s">
        <v>160</v>
      </c>
      <c r="C16980" s="84">
        <v>11</v>
      </c>
      <c r="D16980" s="82">
        <v>13583.21</v>
      </c>
      <c r="E16980" s="82">
        <v>90786.356353999901</v>
      </c>
      <c r="S16980" s="124"/>
      <c r="T16980" s="124"/>
      <c r="V16980" s="87"/>
      <c r="W16980" s="87"/>
    </row>
    <row r="16981" spans="1:23" hidden="1" x14ac:dyDescent="0.25">
      <c r="A16981" s="81" t="s">
        <v>74</v>
      </c>
      <c r="B16981" s="81" t="s">
        <v>160</v>
      </c>
      <c r="C16981" s="84">
        <v>12</v>
      </c>
      <c r="D16981" s="82">
        <v>15635.273000000099</v>
      </c>
      <c r="E16981" s="82">
        <v>157072.85479299899</v>
      </c>
      <c r="S16981" s="124"/>
      <c r="T16981" s="124"/>
      <c r="V16981" s="87"/>
      <c r="W16981" s="87"/>
    </row>
    <row r="16982" spans="1:23" hidden="1" x14ac:dyDescent="0.25">
      <c r="A16982" s="81" t="s">
        <v>74</v>
      </c>
      <c r="B16982" s="81" t="s">
        <v>159</v>
      </c>
      <c r="C16982" s="84">
        <v>1</v>
      </c>
      <c r="D16982" s="82">
        <v>2382.1470000000099</v>
      </c>
      <c r="E16982" s="82">
        <v>70092.899362999698</v>
      </c>
      <c r="S16982" s="124"/>
      <c r="T16982" s="124"/>
      <c r="V16982" s="87"/>
      <c r="W16982" s="87"/>
    </row>
    <row r="16983" spans="1:23" hidden="1" x14ac:dyDescent="0.25">
      <c r="A16983" s="81" t="s">
        <v>74</v>
      </c>
      <c r="B16983" s="81" t="s">
        <v>159</v>
      </c>
      <c r="C16983" s="84">
        <v>2</v>
      </c>
      <c r="D16983" s="82">
        <v>2363.3559999999902</v>
      </c>
      <c r="E16983" s="82">
        <v>147421.51743000001</v>
      </c>
      <c r="S16983" s="124"/>
      <c r="T16983" s="124"/>
      <c r="V16983" s="87"/>
      <c r="W16983" s="87"/>
    </row>
    <row r="16984" spans="1:23" hidden="1" x14ac:dyDescent="0.25">
      <c r="A16984" s="81" t="s">
        <v>74</v>
      </c>
      <c r="B16984" s="81" t="s">
        <v>159</v>
      </c>
      <c r="C16984" s="84">
        <v>3</v>
      </c>
      <c r="D16984" s="82">
        <v>1709.18399999998</v>
      </c>
      <c r="E16984" s="82">
        <v>146026.76918199999</v>
      </c>
      <c r="S16984" s="124"/>
      <c r="T16984" s="124"/>
      <c r="V16984" s="87"/>
      <c r="W16984" s="87"/>
    </row>
    <row r="16985" spans="1:23" hidden="1" x14ac:dyDescent="0.25">
      <c r="A16985" s="81" t="s">
        <v>74</v>
      </c>
      <c r="B16985" s="81" t="s">
        <v>159</v>
      </c>
      <c r="C16985" s="84">
        <v>4</v>
      </c>
      <c r="D16985" s="82">
        <v>1148.4259999999799</v>
      </c>
      <c r="E16985" s="82">
        <v>90471.334257999595</v>
      </c>
      <c r="S16985" s="124"/>
      <c r="T16985" s="124"/>
      <c r="V16985" s="87"/>
      <c r="W16985" s="87"/>
    </row>
    <row r="16986" spans="1:23" hidden="1" x14ac:dyDescent="0.25">
      <c r="A16986" s="81" t="s">
        <v>74</v>
      </c>
      <c r="B16986" s="81" t="s">
        <v>159</v>
      </c>
      <c r="C16986" s="84">
        <v>5</v>
      </c>
      <c r="D16986" s="82">
        <v>705.37100000000305</v>
      </c>
      <c r="E16986" s="82">
        <v>90586.049963000507</v>
      </c>
      <c r="S16986" s="124"/>
      <c r="T16986" s="124"/>
      <c r="V16986" s="87"/>
      <c r="W16986" s="87"/>
    </row>
    <row r="16987" spans="1:23" hidden="1" x14ac:dyDescent="0.25">
      <c r="A16987" s="81" t="s">
        <v>74</v>
      </c>
      <c r="B16987" s="81" t="s">
        <v>159</v>
      </c>
      <c r="C16987" s="84">
        <v>6</v>
      </c>
      <c r="D16987" s="82">
        <v>541.04499999999996</v>
      </c>
      <c r="E16987" s="82">
        <v>100718.132231</v>
      </c>
      <c r="S16987" s="124"/>
      <c r="T16987" s="124"/>
      <c r="V16987" s="87"/>
      <c r="W16987" s="87"/>
    </row>
    <row r="16988" spans="1:23" hidden="1" x14ac:dyDescent="0.25">
      <c r="A16988" s="81" t="s">
        <v>74</v>
      </c>
      <c r="B16988" s="81" t="s">
        <v>159</v>
      </c>
      <c r="C16988" s="84">
        <v>7</v>
      </c>
      <c r="D16988" s="82">
        <v>762.75000000000205</v>
      </c>
      <c r="E16988" s="82">
        <v>86572.072010000004</v>
      </c>
      <c r="S16988" s="124"/>
      <c r="T16988" s="124"/>
      <c r="V16988" s="87"/>
      <c r="W16988" s="87"/>
    </row>
    <row r="16989" spans="1:23" hidden="1" x14ac:dyDescent="0.25">
      <c r="A16989" s="81" t="s">
        <v>74</v>
      </c>
      <c r="B16989" s="81" t="s">
        <v>159</v>
      </c>
      <c r="C16989" s="84">
        <v>8</v>
      </c>
      <c r="D16989" s="82">
        <v>1057.07499999999</v>
      </c>
      <c r="E16989" s="82">
        <v>122271.73406</v>
      </c>
      <c r="S16989" s="124"/>
      <c r="T16989" s="124"/>
      <c r="V16989" s="87"/>
      <c r="W16989" s="87"/>
    </row>
    <row r="16990" spans="1:23" hidden="1" x14ac:dyDescent="0.25">
      <c r="A16990" s="81" t="s">
        <v>74</v>
      </c>
      <c r="B16990" s="81" t="s">
        <v>159</v>
      </c>
      <c r="C16990" s="84">
        <v>9</v>
      </c>
      <c r="D16990" s="82">
        <v>1497.93199999999</v>
      </c>
      <c r="E16990" s="82">
        <v>105918.18595899999</v>
      </c>
      <c r="S16990" s="124"/>
      <c r="T16990" s="124"/>
      <c r="V16990" s="87"/>
      <c r="W16990" s="87"/>
    </row>
    <row r="16991" spans="1:23" hidden="1" x14ac:dyDescent="0.25">
      <c r="A16991" s="81" t="s">
        <v>74</v>
      </c>
      <c r="B16991" s="81" t="s">
        <v>159</v>
      </c>
      <c r="C16991" s="84">
        <v>10</v>
      </c>
      <c r="D16991" s="82">
        <v>1947.37599999998</v>
      </c>
      <c r="E16991" s="82">
        <v>58209.667731999798</v>
      </c>
      <c r="S16991" s="124"/>
      <c r="T16991" s="124"/>
      <c r="V16991" s="87"/>
      <c r="W16991" s="87"/>
    </row>
    <row r="16992" spans="1:23" hidden="1" x14ac:dyDescent="0.25">
      <c r="A16992" s="81" t="s">
        <v>74</v>
      </c>
      <c r="B16992" s="81" t="s">
        <v>159</v>
      </c>
      <c r="C16992" s="84">
        <v>11</v>
      </c>
      <c r="D16992" s="82">
        <v>1775.4179999999999</v>
      </c>
      <c r="E16992" s="82">
        <v>50507.401215999998</v>
      </c>
      <c r="S16992" s="124"/>
      <c r="T16992" s="124"/>
      <c r="V16992" s="87"/>
      <c r="W16992" s="87"/>
    </row>
    <row r="16993" spans="1:23" hidden="1" x14ac:dyDescent="0.25">
      <c r="A16993" s="81" t="s">
        <v>74</v>
      </c>
      <c r="B16993" s="81" t="s">
        <v>159</v>
      </c>
      <c r="C16993" s="84">
        <v>12</v>
      </c>
      <c r="D16993" s="82">
        <v>2429.4740000000002</v>
      </c>
      <c r="E16993" s="82">
        <v>97062.785649999903</v>
      </c>
      <c r="S16993" s="124"/>
      <c r="T16993" s="124"/>
      <c r="V16993" s="87"/>
      <c r="W16993" s="87"/>
    </row>
    <row r="16994" spans="1:23" hidden="1" x14ac:dyDescent="0.25">
      <c r="A16994" s="81" t="s">
        <v>74</v>
      </c>
      <c r="B16994" s="81" t="s">
        <v>158</v>
      </c>
      <c r="C16994" s="84">
        <v>1</v>
      </c>
      <c r="D16994" s="82">
        <v>1955.9349999999999</v>
      </c>
      <c r="E16994" s="82">
        <v>54467.386151999999</v>
      </c>
      <c r="S16994" s="124"/>
      <c r="T16994" s="124"/>
      <c r="V16994" s="87"/>
      <c r="W16994" s="87"/>
    </row>
    <row r="16995" spans="1:23" hidden="1" x14ac:dyDescent="0.25">
      <c r="A16995" s="81" t="s">
        <v>74</v>
      </c>
      <c r="B16995" s="81" t="s">
        <v>158</v>
      </c>
      <c r="C16995" s="84">
        <v>2</v>
      </c>
      <c r="D16995" s="82">
        <v>1815.307</v>
      </c>
      <c r="E16995" s="82">
        <v>99246.647624999896</v>
      </c>
      <c r="S16995" s="124"/>
      <c r="T16995" s="124"/>
      <c r="V16995" s="87"/>
      <c r="W16995" s="87"/>
    </row>
    <row r="16996" spans="1:23" hidden="1" x14ac:dyDescent="0.25">
      <c r="A16996" s="81" t="s">
        <v>74</v>
      </c>
      <c r="B16996" s="81" t="s">
        <v>158</v>
      </c>
      <c r="C16996" s="84">
        <v>3</v>
      </c>
      <c r="D16996" s="82">
        <v>1840.242</v>
      </c>
      <c r="E16996" s="82">
        <v>144497.43010999999</v>
      </c>
      <c r="S16996" s="124"/>
      <c r="T16996" s="124"/>
      <c r="V16996" s="87"/>
      <c r="W16996" s="87"/>
    </row>
    <row r="16997" spans="1:23" hidden="1" x14ac:dyDescent="0.25">
      <c r="A16997" s="81" t="s">
        <v>74</v>
      </c>
      <c r="B16997" s="81" t="s">
        <v>158</v>
      </c>
      <c r="C16997" s="84">
        <v>4</v>
      </c>
      <c r="D16997" s="82">
        <v>1518.5549999999901</v>
      </c>
      <c r="E16997" s="82">
        <v>110868.64570399901</v>
      </c>
      <c r="S16997" s="124"/>
      <c r="T16997" s="124"/>
      <c r="V16997" s="87"/>
      <c r="W16997" s="87"/>
    </row>
    <row r="16998" spans="1:23" hidden="1" x14ac:dyDescent="0.25">
      <c r="A16998" s="81" t="s">
        <v>74</v>
      </c>
      <c r="B16998" s="81" t="s">
        <v>158</v>
      </c>
      <c r="C16998" s="84">
        <v>5</v>
      </c>
      <c r="D16998" s="82">
        <v>1163.0129999999899</v>
      </c>
      <c r="E16998" s="82">
        <v>142594.210119</v>
      </c>
      <c r="S16998" s="124"/>
      <c r="T16998" s="124"/>
      <c r="V16998" s="87"/>
      <c r="W16998" s="87"/>
    </row>
    <row r="16999" spans="1:23" hidden="1" x14ac:dyDescent="0.25">
      <c r="A16999" s="81" t="s">
        <v>74</v>
      </c>
      <c r="B16999" s="81" t="s">
        <v>158</v>
      </c>
      <c r="C16999" s="84">
        <v>6</v>
      </c>
      <c r="D16999" s="82">
        <v>945.02099999999905</v>
      </c>
      <c r="E16999" s="82">
        <v>168303.36372899899</v>
      </c>
      <c r="S16999" s="124"/>
      <c r="T16999" s="124"/>
      <c r="V16999" s="87"/>
      <c r="W16999" s="87"/>
    </row>
    <row r="17000" spans="1:23" hidden="1" x14ac:dyDescent="0.25">
      <c r="A17000" s="81" t="s">
        <v>74</v>
      </c>
      <c r="B17000" s="81" t="s">
        <v>158</v>
      </c>
      <c r="C17000" s="84">
        <v>7</v>
      </c>
      <c r="D17000" s="82">
        <v>1198.058</v>
      </c>
      <c r="E17000" s="82">
        <v>127815.408457999</v>
      </c>
      <c r="S17000" s="124"/>
      <c r="T17000" s="124"/>
      <c r="V17000" s="87"/>
      <c r="W17000" s="87"/>
    </row>
    <row r="17001" spans="1:23" hidden="1" x14ac:dyDescent="0.25">
      <c r="A17001" s="81" t="s">
        <v>74</v>
      </c>
      <c r="B17001" s="81" t="s">
        <v>158</v>
      </c>
      <c r="C17001" s="84">
        <v>8</v>
      </c>
      <c r="D17001" s="82">
        <v>1457.671</v>
      </c>
      <c r="E17001" s="82">
        <v>160419.173975999</v>
      </c>
      <c r="S17001" s="124"/>
      <c r="T17001" s="124"/>
      <c r="V17001" s="87"/>
      <c r="W17001" s="87"/>
    </row>
    <row r="17002" spans="1:23" hidden="1" x14ac:dyDescent="0.25">
      <c r="A17002" s="81" t="s">
        <v>74</v>
      </c>
      <c r="B17002" s="81" t="s">
        <v>158</v>
      </c>
      <c r="C17002" s="84">
        <v>9</v>
      </c>
      <c r="D17002" s="82">
        <v>1633.4449999999899</v>
      </c>
      <c r="E17002" s="82">
        <v>109932.99584099901</v>
      </c>
      <c r="S17002" s="124"/>
      <c r="T17002" s="124"/>
      <c r="V17002" s="87"/>
      <c r="W17002" s="87"/>
    </row>
    <row r="17003" spans="1:23" hidden="1" x14ac:dyDescent="0.25">
      <c r="A17003" s="81" t="s">
        <v>74</v>
      </c>
      <c r="B17003" s="81" t="s">
        <v>158</v>
      </c>
      <c r="C17003" s="84">
        <v>10</v>
      </c>
      <c r="D17003" s="82">
        <v>1841.9110000000001</v>
      </c>
      <c r="E17003" s="82">
        <v>52360.580517000002</v>
      </c>
      <c r="S17003" s="124"/>
      <c r="T17003" s="124"/>
      <c r="V17003" s="87"/>
      <c r="W17003" s="87"/>
    </row>
    <row r="17004" spans="1:23" hidden="1" x14ac:dyDescent="0.25">
      <c r="A17004" s="81" t="s">
        <v>74</v>
      </c>
      <c r="B17004" s="81" t="s">
        <v>158</v>
      </c>
      <c r="C17004" s="84">
        <v>11</v>
      </c>
      <c r="D17004" s="82">
        <v>2050.3629999999998</v>
      </c>
      <c r="E17004" s="82">
        <v>51227.279064000002</v>
      </c>
      <c r="S17004" s="124"/>
      <c r="T17004" s="124"/>
      <c r="V17004" s="87"/>
      <c r="W17004" s="87"/>
    </row>
    <row r="17005" spans="1:23" hidden="1" x14ac:dyDescent="0.25">
      <c r="A17005" s="81" t="s">
        <v>74</v>
      </c>
      <c r="B17005" s="81" t="s">
        <v>158</v>
      </c>
      <c r="C17005" s="84">
        <v>12</v>
      </c>
      <c r="D17005" s="82">
        <v>2142.9520000000002</v>
      </c>
      <c r="E17005" s="82">
        <v>77033.372031999999</v>
      </c>
      <c r="S17005" s="124"/>
      <c r="T17005" s="124"/>
      <c r="V17005" s="87"/>
      <c r="W17005" s="87"/>
    </row>
    <row r="17006" spans="1:23" hidden="1" x14ac:dyDescent="0.25">
      <c r="A17006" s="81" t="s">
        <v>74</v>
      </c>
      <c r="B17006" s="81" t="s">
        <v>505</v>
      </c>
      <c r="C17006" s="84">
        <v>1</v>
      </c>
      <c r="D17006" s="82">
        <v>1955.9349999999899</v>
      </c>
      <c r="E17006" s="82">
        <v>54467.386151999897</v>
      </c>
      <c r="S17006" s="124"/>
      <c r="T17006" s="124"/>
      <c r="V17006" s="87"/>
      <c r="W17006" s="87"/>
    </row>
    <row r="17007" spans="1:23" hidden="1" x14ac:dyDescent="0.25">
      <c r="A17007" s="81" t="s">
        <v>74</v>
      </c>
      <c r="B17007" s="81" t="s">
        <v>505</v>
      </c>
      <c r="C17007" s="84">
        <v>2</v>
      </c>
      <c r="D17007" s="82">
        <v>1815.30699999999</v>
      </c>
      <c r="E17007" s="82">
        <v>99246.647624999998</v>
      </c>
      <c r="S17007" s="124"/>
      <c r="T17007" s="124"/>
      <c r="V17007" s="87"/>
      <c r="W17007" s="87"/>
    </row>
    <row r="17008" spans="1:23" hidden="1" x14ac:dyDescent="0.25">
      <c r="A17008" s="81" t="s">
        <v>74</v>
      </c>
      <c r="B17008" s="81" t="s">
        <v>505</v>
      </c>
      <c r="C17008" s="84">
        <v>3</v>
      </c>
      <c r="D17008" s="82">
        <v>1840.24199999999</v>
      </c>
      <c r="E17008" s="82">
        <v>144497.430109999</v>
      </c>
      <c r="S17008" s="124"/>
      <c r="T17008" s="124"/>
      <c r="V17008" s="87"/>
      <c r="W17008" s="87"/>
    </row>
    <row r="17009" spans="1:23" hidden="1" x14ac:dyDescent="0.25">
      <c r="A17009" s="81" t="s">
        <v>74</v>
      </c>
      <c r="B17009" s="81" t="s">
        <v>505</v>
      </c>
      <c r="C17009" s="84">
        <v>4</v>
      </c>
      <c r="D17009" s="82">
        <v>1518.5550000000001</v>
      </c>
      <c r="E17009" s="82">
        <v>110868.645704</v>
      </c>
      <c r="S17009" s="124"/>
      <c r="T17009" s="124"/>
      <c r="V17009" s="87"/>
      <c r="W17009" s="87"/>
    </row>
    <row r="17010" spans="1:23" hidden="1" x14ac:dyDescent="0.25">
      <c r="A17010" s="81" t="s">
        <v>74</v>
      </c>
      <c r="B17010" s="81" t="s">
        <v>505</v>
      </c>
      <c r="C17010" s="84">
        <v>5</v>
      </c>
      <c r="D17010" s="82">
        <v>1163.0129999999899</v>
      </c>
      <c r="E17010" s="82">
        <v>142594.21011899901</v>
      </c>
      <c r="S17010" s="124"/>
      <c r="T17010" s="124"/>
      <c r="V17010" s="87"/>
      <c r="W17010" s="87"/>
    </row>
    <row r="17011" spans="1:23" hidden="1" x14ac:dyDescent="0.25">
      <c r="A17011" s="81" t="s">
        <v>74</v>
      </c>
      <c r="B17011" s="81" t="s">
        <v>505</v>
      </c>
      <c r="C17011" s="84">
        <v>6</v>
      </c>
      <c r="D17011" s="82">
        <v>945.02099999999905</v>
      </c>
      <c r="E17011" s="82">
        <v>168303.363729</v>
      </c>
      <c r="S17011" s="124"/>
      <c r="T17011" s="124"/>
      <c r="V17011" s="87"/>
      <c r="W17011" s="87"/>
    </row>
    <row r="17012" spans="1:23" hidden="1" x14ac:dyDescent="0.25">
      <c r="A17012" s="81" t="s">
        <v>74</v>
      </c>
      <c r="B17012" s="81" t="s">
        <v>505</v>
      </c>
      <c r="C17012" s="84">
        <v>7</v>
      </c>
      <c r="D17012" s="82">
        <v>1198.05799999999</v>
      </c>
      <c r="E17012" s="82">
        <v>127815.40845800001</v>
      </c>
      <c r="S17012" s="124"/>
      <c r="T17012" s="124"/>
      <c r="V17012" s="87"/>
      <c r="W17012" s="87"/>
    </row>
    <row r="17013" spans="1:23" hidden="1" x14ac:dyDescent="0.25">
      <c r="A17013" s="81" t="s">
        <v>74</v>
      </c>
      <c r="B17013" s="81" t="s">
        <v>505</v>
      </c>
      <c r="C17013" s="84">
        <v>8</v>
      </c>
      <c r="D17013" s="82">
        <v>1457.6710000000101</v>
      </c>
      <c r="E17013" s="82">
        <v>160419.17397599999</v>
      </c>
      <c r="S17013" s="124"/>
      <c r="T17013" s="124"/>
      <c r="V17013" s="87"/>
      <c r="W17013" s="87"/>
    </row>
    <row r="17014" spans="1:23" hidden="1" x14ac:dyDescent="0.25">
      <c r="A17014" s="81" t="s">
        <v>74</v>
      </c>
      <c r="B17014" s="81" t="s">
        <v>505</v>
      </c>
      <c r="C17014" s="84">
        <v>9</v>
      </c>
      <c r="D17014" s="82">
        <v>1633.4449999999899</v>
      </c>
      <c r="E17014" s="82">
        <v>109932.99584099901</v>
      </c>
      <c r="S17014" s="124"/>
      <c r="T17014" s="124"/>
      <c r="V17014" s="87"/>
      <c r="W17014" s="87"/>
    </row>
    <row r="17015" spans="1:23" hidden="1" x14ac:dyDescent="0.25">
      <c r="A17015" s="81" t="s">
        <v>74</v>
      </c>
      <c r="B17015" s="81" t="s">
        <v>505</v>
      </c>
      <c r="C17015" s="84">
        <v>10</v>
      </c>
      <c r="D17015" s="82">
        <v>1841.9110000000001</v>
      </c>
      <c r="E17015" s="82">
        <v>52360.580517000002</v>
      </c>
      <c r="S17015" s="124"/>
      <c r="T17015" s="124"/>
      <c r="V17015" s="87"/>
      <c r="W17015" s="87"/>
    </row>
    <row r="17016" spans="1:23" hidden="1" x14ac:dyDescent="0.25">
      <c r="A17016" s="81" t="s">
        <v>74</v>
      </c>
      <c r="B17016" s="81" t="s">
        <v>505</v>
      </c>
      <c r="C17016" s="84">
        <v>11</v>
      </c>
      <c r="D17016" s="82">
        <v>2050.3629999999698</v>
      </c>
      <c r="E17016" s="82">
        <v>51227.279064000002</v>
      </c>
      <c r="S17016" s="124"/>
      <c r="T17016" s="124"/>
      <c r="V17016" s="87"/>
      <c r="W17016" s="87"/>
    </row>
    <row r="17017" spans="1:23" hidden="1" x14ac:dyDescent="0.25">
      <c r="A17017" s="81" t="s">
        <v>74</v>
      </c>
      <c r="B17017" s="81" t="s">
        <v>505</v>
      </c>
      <c r="C17017" s="84">
        <v>12</v>
      </c>
      <c r="D17017" s="82">
        <v>2142.9520000000002</v>
      </c>
      <c r="E17017" s="82">
        <v>77033.372032000203</v>
      </c>
      <c r="S17017" s="124"/>
      <c r="T17017" s="124"/>
      <c r="V17017" s="87"/>
      <c r="W17017" s="87"/>
    </row>
    <row r="17018" spans="1:23" hidden="1" x14ac:dyDescent="0.25">
      <c r="A17018" s="81" t="s">
        <v>74</v>
      </c>
      <c r="B17018" s="81" t="s">
        <v>157</v>
      </c>
      <c r="C17018" s="84">
        <v>1</v>
      </c>
      <c r="D17018" s="82">
        <v>1185.4690000000001</v>
      </c>
      <c r="E17018" s="82">
        <v>15059.901148999899</v>
      </c>
      <c r="S17018" s="124"/>
      <c r="T17018" s="124"/>
      <c r="V17018" s="87"/>
      <c r="W17018" s="87"/>
    </row>
    <row r="17019" spans="1:23" hidden="1" x14ac:dyDescent="0.25">
      <c r="A17019" s="81" t="s">
        <v>74</v>
      </c>
      <c r="B17019" s="81" t="s">
        <v>157</v>
      </c>
      <c r="C17019" s="84">
        <v>2</v>
      </c>
      <c r="D17019" s="82">
        <v>485.48999999999899</v>
      </c>
      <c r="E17019" s="82">
        <v>28304.752083999902</v>
      </c>
      <c r="S17019" s="124"/>
      <c r="T17019" s="124"/>
      <c r="V17019" s="87"/>
      <c r="W17019" s="87"/>
    </row>
    <row r="17020" spans="1:23" hidden="1" x14ac:dyDescent="0.25">
      <c r="A17020" s="81" t="s">
        <v>74</v>
      </c>
      <c r="B17020" s="81" t="s">
        <v>157</v>
      </c>
      <c r="C17020" s="84">
        <v>3</v>
      </c>
      <c r="D17020" s="82">
        <v>2096.846</v>
      </c>
      <c r="E17020" s="82">
        <v>29652.516374999999</v>
      </c>
      <c r="S17020" s="124"/>
      <c r="T17020" s="124"/>
      <c r="V17020" s="87"/>
      <c r="W17020" s="87"/>
    </row>
    <row r="17021" spans="1:23" hidden="1" x14ac:dyDescent="0.25">
      <c r="A17021" s="81" t="s">
        <v>74</v>
      </c>
      <c r="B17021" s="81" t="s">
        <v>157</v>
      </c>
      <c r="C17021" s="84">
        <v>4</v>
      </c>
      <c r="D17021" s="82">
        <v>1738.691</v>
      </c>
      <c r="E17021" s="82">
        <v>40801.876105999901</v>
      </c>
      <c r="S17021" s="124"/>
      <c r="T17021" s="124"/>
      <c r="V17021" s="87"/>
      <c r="W17021" s="87"/>
    </row>
    <row r="17022" spans="1:23" hidden="1" x14ac:dyDescent="0.25">
      <c r="A17022" s="81" t="s">
        <v>74</v>
      </c>
      <c r="B17022" s="81" t="s">
        <v>157</v>
      </c>
      <c r="C17022" s="84">
        <v>5</v>
      </c>
      <c r="D17022" s="82">
        <v>1716.2940000000001</v>
      </c>
      <c r="E17022" s="82">
        <v>18752.506136999898</v>
      </c>
      <c r="S17022" s="124"/>
      <c r="T17022" s="124"/>
      <c r="V17022" s="87"/>
      <c r="W17022" s="87"/>
    </row>
    <row r="17023" spans="1:23" hidden="1" x14ac:dyDescent="0.25">
      <c r="A17023" s="81" t="s">
        <v>74</v>
      </c>
      <c r="B17023" s="81" t="s">
        <v>157</v>
      </c>
      <c r="C17023" s="84">
        <v>6</v>
      </c>
      <c r="D17023" s="82">
        <v>1576.8489999999999</v>
      </c>
      <c r="E17023" s="82">
        <v>50729.723872000002</v>
      </c>
      <c r="S17023" s="124"/>
      <c r="T17023" s="124"/>
      <c r="V17023" s="87"/>
      <c r="W17023" s="87"/>
    </row>
    <row r="17024" spans="1:23" hidden="1" x14ac:dyDescent="0.25">
      <c r="A17024" s="81" t="s">
        <v>74</v>
      </c>
      <c r="B17024" s="81" t="s">
        <v>157</v>
      </c>
      <c r="C17024" s="84">
        <v>7</v>
      </c>
      <c r="D17024" s="82">
        <v>1523.9770000000001</v>
      </c>
      <c r="E17024" s="82">
        <v>29128.586334</v>
      </c>
      <c r="S17024" s="124"/>
      <c r="T17024" s="124"/>
      <c r="V17024" s="87"/>
      <c r="W17024" s="87"/>
    </row>
    <row r="17025" spans="1:23" hidden="1" x14ac:dyDescent="0.25">
      <c r="A17025" s="81" t="s">
        <v>74</v>
      </c>
      <c r="B17025" s="81" t="s">
        <v>157</v>
      </c>
      <c r="C17025" s="84">
        <v>8</v>
      </c>
      <c r="D17025" s="82">
        <v>1926.6559999999899</v>
      </c>
      <c r="E17025" s="82">
        <v>17149.8304509999</v>
      </c>
      <c r="S17025" s="124"/>
      <c r="T17025" s="124"/>
      <c r="V17025" s="87"/>
      <c r="W17025" s="87"/>
    </row>
    <row r="17026" spans="1:23" hidden="1" x14ac:dyDescent="0.25">
      <c r="A17026" s="81" t="s">
        <v>74</v>
      </c>
      <c r="B17026" s="81" t="s">
        <v>157</v>
      </c>
      <c r="C17026" s="84">
        <v>9</v>
      </c>
      <c r="D17026" s="82">
        <v>2156.6599999999899</v>
      </c>
      <c r="E17026" s="82">
        <v>11818.325444</v>
      </c>
      <c r="S17026" s="124"/>
      <c r="T17026" s="124"/>
      <c r="V17026" s="87"/>
      <c r="W17026" s="87"/>
    </row>
    <row r="17027" spans="1:23" hidden="1" x14ac:dyDescent="0.25">
      <c r="A17027" s="81" t="s">
        <v>74</v>
      </c>
      <c r="B17027" s="81" t="s">
        <v>157</v>
      </c>
      <c r="C17027" s="84">
        <v>10</v>
      </c>
      <c r="D17027" s="82">
        <v>2474.06899999999</v>
      </c>
      <c r="E17027" s="82">
        <v>8668.7527949999894</v>
      </c>
      <c r="S17027" s="124"/>
      <c r="T17027" s="124"/>
      <c r="V17027" s="87"/>
      <c r="W17027" s="87"/>
    </row>
    <row r="17028" spans="1:23" hidden="1" x14ac:dyDescent="0.25">
      <c r="A17028" s="81" t="s">
        <v>74</v>
      </c>
      <c r="B17028" s="81" t="s">
        <v>157</v>
      </c>
      <c r="C17028" s="84">
        <v>11</v>
      </c>
      <c r="D17028" s="82">
        <v>2552.3629999999998</v>
      </c>
      <c r="E17028" s="82">
        <v>10265.063253999901</v>
      </c>
      <c r="S17028" s="124"/>
      <c r="T17028" s="124"/>
      <c r="V17028" s="87"/>
      <c r="W17028" s="87"/>
    </row>
    <row r="17029" spans="1:23" hidden="1" x14ac:dyDescent="0.25">
      <c r="A17029" s="81" t="s">
        <v>74</v>
      </c>
      <c r="B17029" s="81" t="s">
        <v>157</v>
      </c>
      <c r="C17029" s="84">
        <v>12</v>
      </c>
      <c r="D17029" s="82">
        <v>2643.22299999999</v>
      </c>
      <c r="E17029" s="82">
        <v>19746.010548999999</v>
      </c>
      <c r="S17029" s="124"/>
      <c r="T17029" s="124"/>
      <c r="V17029" s="87"/>
      <c r="W17029" s="87"/>
    </row>
    <row r="17030" spans="1:23" hidden="1" x14ac:dyDescent="0.25">
      <c r="A17030" s="81" t="s">
        <v>74</v>
      </c>
      <c r="B17030" s="81" t="s">
        <v>58</v>
      </c>
      <c r="C17030" s="84">
        <v>1</v>
      </c>
      <c r="D17030" s="82">
        <v>980.49099999999498</v>
      </c>
      <c r="E17030" s="82">
        <v>12447.632706</v>
      </c>
      <c r="S17030" s="124"/>
      <c r="T17030" s="124"/>
      <c r="V17030" s="87"/>
      <c r="W17030" s="87"/>
    </row>
    <row r="17031" spans="1:23" hidden="1" x14ac:dyDescent="0.25">
      <c r="A17031" s="81" t="s">
        <v>74</v>
      </c>
      <c r="B17031" s="81" t="s">
        <v>58</v>
      </c>
      <c r="C17031" s="84">
        <v>2</v>
      </c>
      <c r="D17031" s="82">
        <v>409.308999999999</v>
      </c>
      <c r="E17031" s="82">
        <v>23908.142876000002</v>
      </c>
      <c r="S17031" s="124"/>
      <c r="T17031" s="124"/>
      <c r="V17031" s="87"/>
      <c r="W17031" s="87"/>
    </row>
    <row r="17032" spans="1:23" hidden="1" x14ac:dyDescent="0.25">
      <c r="A17032" s="81" t="s">
        <v>74</v>
      </c>
      <c r="B17032" s="81" t="s">
        <v>58</v>
      </c>
      <c r="C17032" s="84">
        <v>3</v>
      </c>
      <c r="D17032" s="82">
        <v>1750.9079999999999</v>
      </c>
      <c r="E17032" s="82">
        <v>24824.258567000001</v>
      </c>
      <c r="S17032" s="124"/>
      <c r="T17032" s="124"/>
      <c r="V17032" s="87"/>
      <c r="W17032" s="87"/>
    </row>
    <row r="17033" spans="1:23" hidden="1" x14ac:dyDescent="0.25">
      <c r="A17033" s="81" t="s">
        <v>74</v>
      </c>
      <c r="B17033" s="81" t="s">
        <v>58</v>
      </c>
      <c r="C17033" s="84">
        <v>4</v>
      </c>
      <c r="D17033" s="82">
        <v>1443.4760000000001</v>
      </c>
      <c r="E17033" s="82">
        <v>33867.003065999997</v>
      </c>
      <c r="S17033" s="124"/>
      <c r="T17033" s="124"/>
      <c r="V17033" s="87"/>
      <c r="W17033" s="87"/>
    </row>
    <row r="17034" spans="1:23" hidden="1" x14ac:dyDescent="0.25">
      <c r="A17034" s="81" t="s">
        <v>74</v>
      </c>
      <c r="B17034" s="81" t="s">
        <v>58</v>
      </c>
      <c r="C17034" s="84">
        <v>5</v>
      </c>
      <c r="D17034" s="82">
        <v>1386.94</v>
      </c>
      <c r="E17034" s="82">
        <v>15082.009615999899</v>
      </c>
      <c r="S17034" s="124"/>
      <c r="T17034" s="124"/>
      <c r="V17034" s="87"/>
      <c r="W17034" s="87"/>
    </row>
    <row r="17035" spans="1:23" hidden="1" x14ac:dyDescent="0.25">
      <c r="A17035" s="81" t="s">
        <v>74</v>
      </c>
      <c r="B17035" s="81" t="s">
        <v>58</v>
      </c>
      <c r="C17035" s="84">
        <v>6</v>
      </c>
      <c r="D17035" s="82">
        <v>1325.7470000000101</v>
      </c>
      <c r="E17035" s="82">
        <v>42519.751530000001</v>
      </c>
      <c r="S17035" s="124"/>
      <c r="T17035" s="124"/>
      <c r="V17035" s="87"/>
      <c r="W17035" s="87"/>
    </row>
    <row r="17036" spans="1:23" hidden="1" x14ac:dyDescent="0.25">
      <c r="A17036" s="81" t="s">
        <v>74</v>
      </c>
      <c r="B17036" s="81" t="s">
        <v>58</v>
      </c>
      <c r="C17036" s="84">
        <v>7</v>
      </c>
      <c r="D17036" s="82">
        <v>1254.4479999999901</v>
      </c>
      <c r="E17036" s="82">
        <v>23778.695665999901</v>
      </c>
      <c r="S17036" s="124"/>
      <c r="T17036" s="124"/>
      <c r="V17036" s="87"/>
      <c r="W17036" s="87"/>
    </row>
    <row r="17037" spans="1:23" hidden="1" x14ac:dyDescent="0.25">
      <c r="A17037" s="81" t="s">
        <v>74</v>
      </c>
      <c r="B17037" s="81" t="s">
        <v>58</v>
      </c>
      <c r="C17037" s="84">
        <v>8</v>
      </c>
      <c r="D17037" s="82">
        <v>1589.8299999999899</v>
      </c>
      <c r="E17037" s="82">
        <v>14101.081158999999</v>
      </c>
      <c r="S17037" s="124"/>
      <c r="T17037" s="124"/>
      <c r="V17037" s="87"/>
      <c r="W17037" s="87"/>
    </row>
    <row r="17038" spans="1:23" hidden="1" x14ac:dyDescent="0.25">
      <c r="A17038" s="81" t="s">
        <v>74</v>
      </c>
      <c r="B17038" s="81" t="s">
        <v>58</v>
      </c>
      <c r="C17038" s="84">
        <v>9</v>
      </c>
      <c r="D17038" s="82">
        <v>1782.6499999999901</v>
      </c>
      <c r="E17038" s="82">
        <v>9795.1496789999892</v>
      </c>
      <c r="S17038" s="124"/>
      <c r="T17038" s="124"/>
      <c r="V17038" s="87"/>
      <c r="W17038" s="87"/>
    </row>
    <row r="17039" spans="1:23" hidden="1" x14ac:dyDescent="0.25">
      <c r="A17039" s="81" t="s">
        <v>74</v>
      </c>
      <c r="B17039" s="81" t="s">
        <v>58</v>
      </c>
      <c r="C17039" s="84">
        <v>10</v>
      </c>
      <c r="D17039" s="82">
        <v>2053.0499999999802</v>
      </c>
      <c r="E17039" s="82">
        <v>7177.6903619999903</v>
      </c>
      <c r="S17039" s="124"/>
      <c r="T17039" s="124"/>
      <c r="V17039" s="87"/>
      <c r="W17039" s="87"/>
    </row>
    <row r="17040" spans="1:23" hidden="1" x14ac:dyDescent="0.25">
      <c r="A17040" s="81" t="s">
        <v>74</v>
      </c>
      <c r="B17040" s="81" t="s">
        <v>58</v>
      </c>
      <c r="C17040" s="84">
        <v>11</v>
      </c>
      <c r="D17040" s="82">
        <v>2143.6859999999901</v>
      </c>
      <c r="E17040" s="82">
        <v>8700.8425929999994</v>
      </c>
      <c r="S17040" s="124"/>
      <c r="T17040" s="124"/>
      <c r="V17040" s="87"/>
      <c r="W17040" s="87"/>
    </row>
    <row r="17041" spans="1:23" hidden="1" x14ac:dyDescent="0.25">
      <c r="A17041" s="81" t="s">
        <v>74</v>
      </c>
      <c r="B17041" s="81" t="s">
        <v>58</v>
      </c>
      <c r="C17041" s="84">
        <v>12</v>
      </c>
      <c r="D17041" s="82">
        <v>2174.1979999999999</v>
      </c>
      <c r="E17041" s="82">
        <v>16418.162372999999</v>
      </c>
      <c r="S17041" s="124"/>
      <c r="T17041" s="124"/>
      <c r="V17041" s="87"/>
      <c r="W17041" s="87"/>
    </row>
    <row r="17042" spans="1:23" hidden="1" x14ac:dyDescent="0.25">
      <c r="A17042" s="81" t="s">
        <v>74</v>
      </c>
      <c r="B17042" s="81" t="s">
        <v>59</v>
      </c>
      <c r="C17042" s="84">
        <v>1</v>
      </c>
      <c r="D17042" s="82">
        <v>2183.23899999999</v>
      </c>
      <c r="E17042" s="82">
        <v>26760.357801999999</v>
      </c>
      <c r="S17042" s="124"/>
      <c r="T17042" s="124"/>
      <c r="V17042" s="87"/>
      <c r="W17042" s="87"/>
    </row>
    <row r="17043" spans="1:23" hidden="1" x14ac:dyDescent="0.25">
      <c r="A17043" s="81" t="s">
        <v>74</v>
      </c>
      <c r="B17043" s="81" t="s">
        <v>59</v>
      </c>
      <c r="C17043" s="84">
        <v>2</v>
      </c>
      <c r="D17043" s="82">
        <v>863.08199999999704</v>
      </c>
      <c r="E17043" s="82">
        <v>50318.230703000001</v>
      </c>
      <c r="S17043" s="124"/>
      <c r="T17043" s="124"/>
      <c r="V17043" s="87"/>
      <c r="W17043" s="87"/>
    </row>
    <row r="17044" spans="1:23" hidden="1" x14ac:dyDescent="0.25">
      <c r="A17044" s="81" t="s">
        <v>74</v>
      </c>
      <c r="B17044" s="81" t="s">
        <v>59</v>
      </c>
      <c r="C17044" s="84">
        <v>3</v>
      </c>
      <c r="D17044" s="82">
        <v>3727.7429999999999</v>
      </c>
      <c r="E17044" s="82">
        <v>52713.605684000002</v>
      </c>
      <c r="S17044" s="124"/>
      <c r="T17044" s="124"/>
      <c r="V17044" s="87"/>
      <c r="W17044" s="87"/>
    </row>
    <row r="17045" spans="1:23" hidden="1" x14ac:dyDescent="0.25">
      <c r="A17045" s="81" t="s">
        <v>74</v>
      </c>
      <c r="B17045" s="81" t="s">
        <v>59</v>
      </c>
      <c r="C17045" s="84">
        <v>4</v>
      </c>
      <c r="D17045" s="82">
        <v>3091.0169999999898</v>
      </c>
      <c r="E17045" s="82">
        <v>72537.623612999902</v>
      </c>
      <c r="S17045" s="124"/>
      <c r="T17045" s="124"/>
      <c r="V17045" s="87"/>
      <c r="W17045" s="87"/>
    </row>
    <row r="17046" spans="1:23" hidden="1" x14ac:dyDescent="0.25">
      <c r="A17046" s="81" t="s">
        <v>74</v>
      </c>
      <c r="B17046" s="81" t="s">
        <v>59</v>
      </c>
      <c r="C17046" s="84">
        <v>5</v>
      </c>
      <c r="D17046" s="82">
        <v>3050.9449999999802</v>
      </c>
      <c r="E17046" s="82">
        <v>33337.732019000003</v>
      </c>
      <c r="S17046" s="124"/>
      <c r="T17046" s="124"/>
      <c r="V17046" s="87"/>
      <c r="W17046" s="87"/>
    </row>
    <row r="17047" spans="1:23" hidden="1" x14ac:dyDescent="0.25">
      <c r="A17047" s="81" t="s">
        <v>74</v>
      </c>
      <c r="B17047" s="81" t="s">
        <v>59</v>
      </c>
      <c r="C17047" s="84">
        <v>6</v>
      </c>
      <c r="D17047" s="82">
        <v>2803.16</v>
      </c>
      <c r="E17047" s="82">
        <v>90174.387476000004</v>
      </c>
      <c r="S17047" s="124"/>
      <c r="T17047" s="124"/>
      <c r="V17047" s="87"/>
      <c r="W17047" s="87"/>
    </row>
    <row r="17048" spans="1:23" hidden="1" x14ac:dyDescent="0.25">
      <c r="A17048" s="81" t="s">
        <v>74</v>
      </c>
      <c r="B17048" s="81" t="s">
        <v>59</v>
      </c>
      <c r="C17048" s="84">
        <v>7</v>
      </c>
      <c r="D17048" s="82">
        <v>2734.95099999998</v>
      </c>
      <c r="E17048" s="82">
        <v>51766.242131999898</v>
      </c>
      <c r="S17048" s="124"/>
      <c r="T17048" s="124"/>
      <c r="V17048" s="87"/>
      <c r="W17048" s="87"/>
    </row>
    <row r="17049" spans="1:23" hidden="1" x14ac:dyDescent="0.25">
      <c r="A17049" s="81" t="s">
        <v>74</v>
      </c>
      <c r="B17049" s="81" t="s">
        <v>59</v>
      </c>
      <c r="C17049" s="84">
        <v>8</v>
      </c>
      <c r="D17049" s="82">
        <v>3425.0530000000099</v>
      </c>
      <c r="E17049" s="82">
        <v>30492.689712999902</v>
      </c>
      <c r="S17049" s="124"/>
      <c r="T17049" s="124"/>
      <c r="V17049" s="87"/>
      <c r="W17049" s="87"/>
    </row>
    <row r="17050" spans="1:23" hidden="1" x14ac:dyDescent="0.25">
      <c r="A17050" s="81" t="s">
        <v>74</v>
      </c>
      <c r="B17050" s="81" t="s">
        <v>59</v>
      </c>
      <c r="C17050" s="84">
        <v>9</v>
      </c>
      <c r="D17050" s="82">
        <v>3834.1959999999999</v>
      </c>
      <c r="E17050" s="82">
        <v>21011.593742999899</v>
      </c>
      <c r="S17050" s="124"/>
      <c r="T17050" s="124"/>
      <c r="V17050" s="87"/>
      <c r="W17050" s="87"/>
    </row>
    <row r="17051" spans="1:23" hidden="1" x14ac:dyDescent="0.25">
      <c r="A17051" s="81" t="s">
        <v>74</v>
      </c>
      <c r="B17051" s="81" t="s">
        <v>59</v>
      </c>
      <c r="C17051" s="84">
        <v>10</v>
      </c>
      <c r="D17051" s="82">
        <v>4398.3020000000197</v>
      </c>
      <c r="E17051" s="82">
        <v>15414.52774</v>
      </c>
      <c r="S17051" s="124"/>
      <c r="T17051" s="124"/>
      <c r="V17051" s="87"/>
      <c r="W17051" s="87"/>
    </row>
    <row r="17052" spans="1:23" hidden="1" x14ac:dyDescent="0.25">
      <c r="A17052" s="81" t="s">
        <v>74</v>
      </c>
      <c r="B17052" s="81" t="s">
        <v>59</v>
      </c>
      <c r="C17052" s="84">
        <v>11</v>
      </c>
      <c r="D17052" s="82">
        <v>4537.5010000000002</v>
      </c>
      <c r="E17052" s="82">
        <v>18250.433903000001</v>
      </c>
      <c r="S17052" s="124"/>
      <c r="T17052" s="124"/>
      <c r="V17052" s="87"/>
      <c r="W17052" s="87"/>
    </row>
    <row r="17053" spans="1:23" hidden="1" x14ac:dyDescent="0.25">
      <c r="A17053" s="81" t="s">
        <v>74</v>
      </c>
      <c r="B17053" s="81" t="s">
        <v>59</v>
      </c>
      <c r="C17053" s="84">
        <v>12</v>
      </c>
      <c r="D17053" s="82">
        <v>4699.116</v>
      </c>
      <c r="E17053" s="82">
        <v>35104.213539999902</v>
      </c>
      <c r="S17053" s="124"/>
      <c r="T17053" s="124"/>
      <c r="V17053" s="87"/>
      <c r="W17053" s="87"/>
    </row>
    <row r="17054" spans="1:23" hidden="1" x14ac:dyDescent="0.25">
      <c r="A17054" s="81" t="s">
        <v>74</v>
      </c>
      <c r="B17054" s="81" t="s">
        <v>156</v>
      </c>
      <c r="C17054" s="84">
        <v>1</v>
      </c>
      <c r="D17054" s="82">
        <v>391.29899999999799</v>
      </c>
      <c r="E17054" s="82">
        <v>9015.3839860000007</v>
      </c>
      <c r="S17054" s="124"/>
      <c r="T17054" s="124"/>
      <c r="V17054" s="87"/>
      <c r="W17054" s="87"/>
    </row>
    <row r="17055" spans="1:23" hidden="1" x14ac:dyDescent="0.25">
      <c r="A17055" s="81" t="s">
        <v>74</v>
      </c>
      <c r="B17055" s="81" t="s">
        <v>156</v>
      </c>
      <c r="C17055" s="84">
        <v>2</v>
      </c>
      <c r="D17055" s="82">
        <v>290.53500000000099</v>
      </c>
      <c r="E17055" s="82">
        <v>15800.594816999899</v>
      </c>
      <c r="S17055" s="124"/>
      <c r="T17055" s="124"/>
      <c r="V17055" s="87"/>
      <c r="W17055" s="87"/>
    </row>
    <row r="17056" spans="1:23" hidden="1" x14ac:dyDescent="0.25">
      <c r="A17056" s="81" t="s">
        <v>74</v>
      </c>
      <c r="B17056" s="81" t="s">
        <v>156</v>
      </c>
      <c r="C17056" s="84">
        <v>3</v>
      </c>
      <c r="D17056" s="82">
        <v>271.154</v>
      </c>
      <c r="E17056" s="82">
        <v>21216.263539</v>
      </c>
      <c r="S17056" s="124"/>
      <c r="T17056" s="124"/>
      <c r="V17056" s="87"/>
      <c r="W17056" s="87"/>
    </row>
    <row r="17057" spans="1:23" hidden="1" x14ac:dyDescent="0.25">
      <c r="A17057" s="81" t="s">
        <v>74</v>
      </c>
      <c r="B17057" s="81" t="s">
        <v>156</v>
      </c>
      <c r="C17057" s="84">
        <v>4</v>
      </c>
      <c r="D17057" s="82">
        <v>169.28799999999899</v>
      </c>
      <c r="E17057" s="82">
        <v>12400.845599</v>
      </c>
      <c r="S17057" s="124"/>
      <c r="T17057" s="124"/>
      <c r="V17057" s="87"/>
      <c r="W17057" s="87"/>
    </row>
    <row r="17058" spans="1:23" hidden="1" x14ac:dyDescent="0.25">
      <c r="A17058" s="81" t="s">
        <v>74</v>
      </c>
      <c r="B17058" s="81" t="s">
        <v>156</v>
      </c>
      <c r="C17058" s="84">
        <v>5</v>
      </c>
      <c r="D17058" s="82">
        <v>73.939999999999898</v>
      </c>
      <c r="E17058" s="82">
        <v>8890.8171600000096</v>
      </c>
      <c r="S17058" s="124"/>
      <c r="T17058" s="124"/>
      <c r="V17058" s="87"/>
      <c r="W17058" s="87"/>
    </row>
    <row r="17059" spans="1:23" hidden="1" x14ac:dyDescent="0.25">
      <c r="A17059" s="81" t="s">
        <v>74</v>
      </c>
      <c r="B17059" s="81" t="s">
        <v>156</v>
      </c>
      <c r="C17059" s="84">
        <v>6</v>
      </c>
      <c r="D17059" s="82">
        <v>75.018999999999195</v>
      </c>
      <c r="E17059" s="82">
        <v>13109.1998969999</v>
      </c>
      <c r="S17059" s="124"/>
      <c r="T17059" s="124"/>
      <c r="V17059" s="87"/>
      <c r="W17059" s="87"/>
    </row>
    <row r="17060" spans="1:23" hidden="1" x14ac:dyDescent="0.25">
      <c r="A17060" s="81" t="s">
        <v>74</v>
      </c>
      <c r="B17060" s="81" t="s">
        <v>156</v>
      </c>
      <c r="C17060" s="84">
        <v>7</v>
      </c>
      <c r="D17060" s="82">
        <v>99.539999999999907</v>
      </c>
      <c r="E17060" s="82">
        <v>10389.153495999901</v>
      </c>
      <c r="S17060" s="124"/>
      <c r="T17060" s="124"/>
      <c r="V17060" s="87"/>
      <c r="W17060" s="87"/>
    </row>
    <row r="17061" spans="1:23" hidden="1" x14ac:dyDescent="0.25">
      <c r="A17061" s="81" t="s">
        <v>74</v>
      </c>
      <c r="B17061" s="81" t="s">
        <v>156</v>
      </c>
      <c r="C17061" s="84">
        <v>8</v>
      </c>
      <c r="D17061" s="82">
        <v>123.655999999999</v>
      </c>
      <c r="E17061" s="82">
        <v>13077.304325999899</v>
      </c>
      <c r="S17061" s="124"/>
      <c r="T17061" s="124"/>
      <c r="V17061" s="87"/>
      <c r="W17061" s="87"/>
    </row>
    <row r="17062" spans="1:23" hidden="1" x14ac:dyDescent="0.25">
      <c r="A17062" s="81" t="s">
        <v>74</v>
      </c>
      <c r="B17062" s="81" t="s">
        <v>156</v>
      </c>
      <c r="C17062" s="84">
        <v>9</v>
      </c>
      <c r="D17062" s="82">
        <v>132.86799999999999</v>
      </c>
      <c r="E17062" s="82">
        <v>8497.778311</v>
      </c>
      <c r="S17062" s="124"/>
      <c r="T17062" s="124"/>
      <c r="V17062" s="87"/>
      <c r="W17062" s="87"/>
    </row>
    <row r="17063" spans="1:23" hidden="1" x14ac:dyDescent="0.25">
      <c r="A17063" s="81" t="s">
        <v>74</v>
      </c>
      <c r="B17063" s="81" t="s">
        <v>156</v>
      </c>
      <c r="C17063" s="84">
        <v>10</v>
      </c>
      <c r="D17063" s="82">
        <v>192.63399999999899</v>
      </c>
      <c r="E17063" s="82">
        <v>4688.3804479999999</v>
      </c>
      <c r="S17063" s="124"/>
      <c r="T17063" s="124"/>
      <c r="V17063" s="87"/>
      <c r="W17063" s="87"/>
    </row>
    <row r="17064" spans="1:23" hidden="1" x14ac:dyDescent="0.25">
      <c r="A17064" s="81" t="s">
        <v>74</v>
      </c>
      <c r="B17064" s="81" t="s">
        <v>156</v>
      </c>
      <c r="C17064" s="84">
        <v>11</v>
      </c>
      <c r="D17064" s="82">
        <v>201.06500000000099</v>
      </c>
      <c r="E17064" s="82">
        <v>4553.5592230000102</v>
      </c>
      <c r="S17064" s="124"/>
      <c r="T17064" s="124"/>
      <c r="V17064" s="87"/>
      <c r="W17064" s="87"/>
    </row>
    <row r="17065" spans="1:23" hidden="1" x14ac:dyDescent="0.25">
      <c r="A17065" s="81" t="s">
        <v>74</v>
      </c>
      <c r="B17065" s="81" t="s">
        <v>156</v>
      </c>
      <c r="C17065" s="84">
        <v>12</v>
      </c>
      <c r="D17065" s="82">
        <v>525.473999999993</v>
      </c>
      <c r="E17065" s="82">
        <v>19000.169339</v>
      </c>
      <c r="S17065" s="124"/>
      <c r="T17065" s="124"/>
      <c r="V17065" s="87"/>
      <c r="W17065" s="87"/>
    </row>
    <row r="17066" spans="1:23" hidden="1" x14ac:dyDescent="0.25">
      <c r="A17066" s="81" t="s">
        <v>74</v>
      </c>
      <c r="B17066" s="81" t="s">
        <v>506</v>
      </c>
      <c r="C17066" s="84">
        <v>1</v>
      </c>
      <c r="D17066" s="82">
        <v>0</v>
      </c>
      <c r="E17066" s="82">
        <v>0</v>
      </c>
      <c r="S17066" s="124"/>
      <c r="T17066" s="124"/>
      <c r="V17066" s="87"/>
      <c r="W17066" s="87"/>
    </row>
    <row r="17067" spans="1:23" hidden="1" x14ac:dyDescent="0.25">
      <c r="A17067" s="81" t="s">
        <v>74</v>
      </c>
      <c r="B17067" s="81" t="s">
        <v>506</v>
      </c>
      <c r="C17067" s="84">
        <v>2</v>
      </c>
      <c r="D17067" s="82">
        <v>0</v>
      </c>
      <c r="E17067" s="82">
        <v>0</v>
      </c>
      <c r="S17067" s="124"/>
      <c r="T17067" s="124"/>
      <c r="V17067" s="87"/>
      <c r="W17067" s="87"/>
    </row>
    <row r="17068" spans="1:23" hidden="1" x14ac:dyDescent="0.25">
      <c r="A17068" s="81" t="s">
        <v>74</v>
      </c>
      <c r="B17068" s="81" t="s">
        <v>506</v>
      </c>
      <c r="C17068" s="84">
        <v>3</v>
      </c>
      <c r="D17068" s="82">
        <v>0</v>
      </c>
      <c r="E17068" s="82">
        <v>0</v>
      </c>
      <c r="S17068" s="124"/>
      <c r="T17068" s="124"/>
      <c r="V17068" s="87"/>
      <c r="W17068" s="87"/>
    </row>
    <row r="17069" spans="1:23" hidden="1" x14ac:dyDescent="0.25">
      <c r="A17069" s="81" t="s">
        <v>74</v>
      </c>
      <c r="B17069" s="81" t="s">
        <v>506</v>
      </c>
      <c r="C17069" s="84">
        <v>4</v>
      </c>
      <c r="D17069" s="82">
        <v>0</v>
      </c>
      <c r="E17069" s="82">
        <v>0</v>
      </c>
      <c r="S17069" s="124"/>
      <c r="T17069" s="124"/>
      <c r="V17069" s="87"/>
      <c r="W17069" s="87"/>
    </row>
    <row r="17070" spans="1:23" hidden="1" x14ac:dyDescent="0.25">
      <c r="A17070" s="81" t="s">
        <v>74</v>
      </c>
      <c r="B17070" s="81" t="s">
        <v>506</v>
      </c>
      <c r="C17070" s="84">
        <v>5</v>
      </c>
      <c r="D17070" s="82">
        <v>1143</v>
      </c>
      <c r="E17070" s="82">
        <v>139581.247</v>
      </c>
      <c r="S17070" s="124"/>
      <c r="T17070" s="124"/>
      <c r="V17070" s="87"/>
      <c r="W17070" s="87"/>
    </row>
    <row r="17071" spans="1:23" hidden="1" x14ac:dyDescent="0.25">
      <c r="A17071" s="81" t="s">
        <v>74</v>
      </c>
      <c r="B17071" s="81" t="s">
        <v>506</v>
      </c>
      <c r="C17071" s="84">
        <v>6</v>
      </c>
      <c r="D17071" s="82">
        <v>945</v>
      </c>
      <c r="E17071" s="82">
        <v>168967.88499999899</v>
      </c>
      <c r="S17071" s="124"/>
      <c r="T17071" s="124"/>
      <c r="V17071" s="87"/>
      <c r="W17071" s="87"/>
    </row>
    <row r="17072" spans="1:23" hidden="1" x14ac:dyDescent="0.25">
      <c r="A17072" s="81" t="s">
        <v>74</v>
      </c>
      <c r="B17072" s="81" t="s">
        <v>506</v>
      </c>
      <c r="C17072" s="84">
        <v>7</v>
      </c>
      <c r="D17072" s="82">
        <v>1196</v>
      </c>
      <c r="E17072" s="82">
        <v>128514.53699999901</v>
      </c>
      <c r="S17072" s="124"/>
      <c r="T17072" s="124"/>
      <c r="V17072" s="87"/>
      <c r="W17072" s="87"/>
    </row>
    <row r="17073" spans="1:23" hidden="1" x14ac:dyDescent="0.25">
      <c r="A17073" s="81" t="s">
        <v>74</v>
      </c>
      <c r="B17073" s="81" t="s">
        <v>506</v>
      </c>
      <c r="C17073" s="84">
        <v>8</v>
      </c>
      <c r="D17073" s="82">
        <v>1429</v>
      </c>
      <c r="E17073" s="82">
        <v>156506.027</v>
      </c>
      <c r="S17073" s="124"/>
      <c r="T17073" s="124"/>
      <c r="V17073" s="87"/>
      <c r="W17073" s="87"/>
    </row>
    <row r="17074" spans="1:23" hidden="1" x14ac:dyDescent="0.25">
      <c r="A17074" s="81" t="s">
        <v>74</v>
      </c>
      <c r="B17074" s="81" t="s">
        <v>506</v>
      </c>
      <c r="C17074" s="84">
        <v>9</v>
      </c>
      <c r="D17074" s="82">
        <v>1583</v>
      </c>
      <c r="E17074" s="82">
        <v>105587.120999999</v>
      </c>
      <c r="S17074" s="124"/>
      <c r="T17074" s="124"/>
      <c r="V17074" s="87"/>
      <c r="W17074" s="87"/>
    </row>
    <row r="17075" spans="1:23" hidden="1" x14ac:dyDescent="0.25">
      <c r="A17075" s="81" t="s">
        <v>74</v>
      </c>
      <c r="B17075" s="81" t="s">
        <v>506</v>
      </c>
      <c r="C17075" s="84">
        <v>10</v>
      </c>
      <c r="D17075" s="82">
        <v>1873</v>
      </c>
      <c r="E17075" s="82">
        <v>53244.1139999999</v>
      </c>
      <c r="S17075" s="124"/>
      <c r="T17075" s="124"/>
      <c r="V17075" s="87"/>
      <c r="W17075" s="87"/>
    </row>
    <row r="17076" spans="1:23" hidden="1" x14ac:dyDescent="0.25">
      <c r="A17076" s="81" t="s">
        <v>74</v>
      </c>
      <c r="B17076" s="81" t="s">
        <v>506</v>
      </c>
      <c r="C17076" s="84">
        <v>11</v>
      </c>
      <c r="D17076" s="82">
        <v>2052</v>
      </c>
      <c r="E17076" s="82">
        <v>50779.478999999897</v>
      </c>
      <c r="S17076" s="124"/>
      <c r="T17076" s="124"/>
      <c r="V17076" s="87"/>
      <c r="W17076" s="87"/>
    </row>
    <row r="17077" spans="1:23" hidden="1" x14ac:dyDescent="0.25">
      <c r="A17077" s="81" t="s">
        <v>74</v>
      </c>
      <c r="B17077" s="81" t="s">
        <v>506</v>
      </c>
      <c r="C17077" s="84">
        <v>12</v>
      </c>
      <c r="D17077" s="82">
        <v>2150</v>
      </c>
      <c r="E17077" s="82">
        <v>78076.358999999895</v>
      </c>
      <c r="S17077" s="124"/>
      <c r="T17077" s="124"/>
      <c r="V17077" s="87"/>
      <c r="W17077" s="87"/>
    </row>
    <row r="17078" spans="1:23" hidden="1" x14ac:dyDescent="0.25">
      <c r="A17078" s="81" t="s">
        <v>74</v>
      </c>
      <c r="B17078" s="81" t="s">
        <v>507</v>
      </c>
      <c r="C17078" s="84">
        <v>1</v>
      </c>
      <c r="D17078" s="82">
        <v>1303.914</v>
      </c>
      <c r="E17078" s="82">
        <v>36308.887400999898</v>
      </c>
      <c r="S17078" s="124"/>
      <c r="T17078" s="124"/>
      <c r="V17078" s="87"/>
      <c r="W17078" s="87"/>
    </row>
    <row r="17079" spans="1:23" hidden="1" x14ac:dyDescent="0.25">
      <c r="A17079" s="81" t="s">
        <v>74</v>
      </c>
      <c r="B17079" s="81" t="s">
        <v>507</v>
      </c>
      <c r="C17079" s="84">
        <v>2</v>
      </c>
      <c r="D17079" s="82">
        <v>1210.229</v>
      </c>
      <c r="E17079" s="82">
        <v>66165.473887</v>
      </c>
      <c r="S17079" s="124"/>
      <c r="T17079" s="124"/>
      <c r="V17079" s="87"/>
      <c r="W17079" s="87"/>
    </row>
    <row r="17080" spans="1:23" hidden="1" x14ac:dyDescent="0.25">
      <c r="A17080" s="81" t="s">
        <v>74</v>
      </c>
      <c r="B17080" s="81" t="s">
        <v>507</v>
      </c>
      <c r="C17080" s="84">
        <v>3</v>
      </c>
      <c r="D17080" s="82">
        <v>1226.8049999999901</v>
      </c>
      <c r="E17080" s="82">
        <v>96327.731807999895</v>
      </c>
      <c r="S17080" s="124"/>
      <c r="T17080" s="124"/>
      <c r="V17080" s="87"/>
      <c r="W17080" s="87"/>
    </row>
    <row r="17081" spans="1:23" hidden="1" x14ac:dyDescent="0.25">
      <c r="A17081" s="81" t="s">
        <v>74</v>
      </c>
      <c r="B17081" s="81" t="s">
        <v>507</v>
      </c>
      <c r="C17081" s="84">
        <v>4</v>
      </c>
      <c r="D17081" s="82">
        <v>1012.383</v>
      </c>
      <c r="E17081" s="82">
        <v>73914.574445000006</v>
      </c>
      <c r="S17081" s="124"/>
      <c r="T17081" s="124"/>
      <c r="V17081" s="87"/>
      <c r="W17081" s="87"/>
    </row>
    <row r="17082" spans="1:23" hidden="1" x14ac:dyDescent="0.25">
      <c r="A17082" s="81" t="s">
        <v>74</v>
      </c>
      <c r="B17082" s="81" t="s">
        <v>507</v>
      </c>
      <c r="C17082" s="84">
        <v>5</v>
      </c>
      <c r="D17082" s="82">
        <v>775.26100000000099</v>
      </c>
      <c r="E17082" s="82">
        <v>95051.444170000002</v>
      </c>
      <c r="S17082" s="124"/>
      <c r="T17082" s="124"/>
      <c r="V17082" s="87"/>
      <c r="W17082" s="87"/>
    </row>
    <row r="17083" spans="1:23" hidden="1" x14ac:dyDescent="0.25">
      <c r="A17083" s="81" t="s">
        <v>74</v>
      </c>
      <c r="B17083" s="81" t="s">
        <v>507</v>
      </c>
      <c r="C17083" s="84">
        <v>6</v>
      </c>
      <c r="D17083" s="82">
        <v>629.96100000000001</v>
      </c>
      <c r="E17083" s="82">
        <v>112192.5419</v>
      </c>
      <c r="S17083" s="124"/>
      <c r="T17083" s="124"/>
      <c r="V17083" s="87"/>
      <c r="W17083" s="87"/>
    </row>
    <row r="17084" spans="1:23" hidden="1" x14ac:dyDescent="0.25">
      <c r="A17084" s="81" t="s">
        <v>74</v>
      </c>
      <c r="B17084" s="81" t="s">
        <v>507</v>
      </c>
      <c r="C17084" s="84">
        <v>7</v>
      </c>
      <c r="D17084" s="82">
        <v>798.76599999999905</v>
      </c>
      <c r="E17084" s="82">
        <v>85216.694821000099</v>
      </c>
      <c r="S17084" s="124"/>
      <c r="T17084" s="124"/>
      <c r="V17084" s="87"/>
      <c r="W17084" s="87"/>
    </row>
    <row r="17085" spans="1:23" hidden="1" x14ac:dyDescent="0.25">
      <c r="A17085" s="81" t="s">
        <v>74</v>
      </c>
      <c r="B17085" s="81" t="s">
        <v>507</v>
      </c>
      <c r="C17085" s="84">
        <v>8</v>
      </c>
      <c r="D17085" s="82">
        <v>971.708000000006</v>
      </c>
      <c r="E17085" s="82">
        <v>106938.05619099901</v>
      </c>
      <c r="S17085" s="124"/>
      <c r="T17085" s="124"/>
      <c r="V17085" s="87"/>
      <c r="W17085" s="87"/>
    </row>
    <row r="17086" spans="1:23" hidden="1" x14ac:dyDescent="0.25">
      <c r="A17086" s="81" t="s">
        <v>74</v>
      </c>
      <c r="B17086" s="81" t="s">
        <v>507</v>
      </c>
      <c r="C17086" s="84">
        <v>9</v>
      </c>
      <c r="D17086" s="82">
        <v>1088.9589999999901</v>
      </c>
      <c r="E17086" s="82">
        <v>73288.432076000099</v>
      </c>
      <c r="S17086" s="124"/>
      <c r="T17086" s="124"/>
      <c r="V17086" s="87"/>
      <c r="W17086" s="87"/>
    </row>
    <row r="17087" spans="1:23" hidden="1" x14ac:dyDescent="0.25">
      <c r="A17087" s="81" t="s">
        <v>74</v>
      </c>
      <c r="B17087" s="81" t="s">
        <v>507</v>
      </c>
      <c r="C17087" s="84">
        <v>10</v>
      </c>
      <c r="D17087" s="82">
        <v>1228.002</v>
      </c>
      <c r="E17087" s="82">
        <v>34909.341014999998</v>
      </c>
      <c r="S17087" s="124"/>
      <c r="T17087" s="124"/>
      <c r="V17087" s="87"/>
      <c r="W17087" s="87"/>
    </row>
    <row r="17088" spans="1:23" hidden="1" x14ac:dyDescent="0.25">
      <c r="A17088" s="81" t="s">
        <v>74</v>
      </c>
      <c r="B17088" s="81" t="s">
        <v>507</v>
      </c>
      <c r="C17088" s="84">
        <v>11</v>
      </c>
      <c r="D17088" s="82">
        <v>1366.85699999999</v>
      </c>
      <c r="E17088" s="82">
        <v>34151.040414999901</v>
      </c>
      <c r="S17088" s="124"/>
      <c r="T17088" s="124"/>
      <c r="V17088" s="87"/>
      <c r="W17088" s="87"/>
    </row>
    <row r="17089" spans="1:23" hidden="1" x14ac:dyDescent="0.25">
      <c r="A17089" s="81" t="s">
        <v>74</v>
      </c>
      <c r="B17089" s="81" t="s">
        <v>507</v>
      </c>
      <c r="C17089" s="84">
        <v>12</v>
      </c>
      <c r="D17089" s="82">
        <v>1428.663</v>
      </c>
      <c r="E17089" s="82">
        <v>51358.279733000003</v>
      </c>
      <c r="S17089" s="124"/>
      <c r="T17089" s="124"/>
      <c r="V17089" s="87"/>
      <c r="W17089" s="87"/>
    </row>
    <row r="17090" spans="1:23" hidden="1" x14ac:dyDescent="0.25">
      <c r="A17090" s="81" t="s">
        <v>74</v>
      </c>
      <c r="B17090" s="81" t="s">
        <v>508</v>
      </c>
      <c r="C17090" s="84">
        <v>1</v>
      </c>
      <c r="D17090" s="82">
        <v>89.549000000000007</v>
      </c>
      <c r="E17090" s="82">
        <v>3008.2037310000001</v>
      </c>
      <c r="S17090" s="124"/>
      <c r="T17090" s="124"/>
      <c r="V17090" s="87"/>
      <c r="W17090" s="87"/>
    </row>
    <row r="17091" spans="1:23" hidden="1" x14ac:dyDescent="0.25">
      <c r="A17091" s="81" t="s">
        <v>74</v>
      </c>
      <c r="B17091" s="81" t="s">
        <v>508</v>
      </c>
      <c r="C17091" s="84">
        <v>2</v>
      </c>
      <c r="D17091" s="82">
        <v>52.445999999999898</v>
      </c>
      <c r="E17091" s="82">
        <v>5327.5144109999901</v>
      </c>
      <c r="S17091" s="124"/>
      <c r="T17091" s="124"/>
      <c r="V17091" s="87"/>
      <c r="W17091" s="87"/>
    </row>
    <row r="17092" spans="1:23" hidden="1" x14ac:dyDescent="0.25">
      <c r="A17092" s="81" t="s">
        <v>74</v>
      </c>
      <c r="B17092" s="81" t="s">
        <v>508</v>
      </c>
      <c r="C17092" s="84">
        <v>3</v>
      </c>
      <c r="D17092" s="82">
        <v>44.416999999999902</v>
      </c>
      <c r="E17092" s="82">
        <v>5125.8897479999996</v>
      </c>
      <c r="S17092" s="124"/>
      <c r="T17092" s="124"/>
      <c r="V17092" s="87"/>
      <c r="W17092" s="87"/>
    </row>
    <row r="17093" spans="1:23" hidden="1" x14ac:dyDescent="0.25">
      <c r="A17093" s="81" t="s">
        <v>74</v>
      </c>
      <c r="B17093" s="81" t="s">
        <v>508</v>
      </c>
      <c r="C17093" s="84">
        <v>4</v>
      </c>
      <c r="D17093" s="82">
        <v>98.938999999999993</v>
      </c>
      <c r="E17093" s="82">
        <v>7486.09894299999</v>
      </c>
      <c r="S17093" s="124"/>
      <c r="T17093" s="124"/>
      <c r="V17093" s="87"/>
      <c r="W17093" s="87"/>
    </row>
    <row r="17094" spans="1:23" hidden="1" x14ac:dyDescent="0.25">
      <c r="A17094" s="81" t="s">
        <v>74</v>
      </c>
      <c r="B17094" s="81" t="s">
        <v>508</v>
      </c>
      <c r="C17094" s="84">
        <v>5</v>
      </c>
      <c r="D17094" s="82">
        <v>215.06299999999899</v>
      </c>
      <c r="E17094" s="82">
        <v>9523.1318269999792</v>
      </c>
      <c r="S17094" s="124"/>
      <c r="T17094" s="124"/>
      <c r="V17094" s="87"/>
      <c r="W17094" s="87"/>
    </row>
    <row r="17095" spans="1:23" hidden="1" x14ac:dyDescent="0.25">
      <c r="A17095" s="81" t="s">
        <v>74</v>
      </c>
      <c r="B17095" s="81" t="s">
        <v>508</v>
      </c>
      <c r="C17095" s="84">
        <v>6</v>
      </c>
      <c r="D17095" s="82">
        <v>191.66499999999999</v>
      </c>
      <c r="E17095" s="82">
        <v>15223.574521999901</v>
      </c>
      <c r="S17095" s="124"/>
      <c r="T17095" s="124"/>
      <c r="V17095" s="87"/>
      <c r="W17095" s="87"/>
    </row>
    <row r="17096" spans="1:23" hidden="1" x14ac:dyDescent="0.25">
      <c r="A17096" s="81" t="s">
        <v>74</v>
      </c>
      <c r="B17096" s="81" t="s">
        <v>508</v>
      </c>
      <c r="C17096" s="84">
        <v>7</v>
      </c>
      <c r="D17096" s="82">
        <v>37.9269999999999</v>
      </c>
      <c r="E17096" s="82">
        <v>3703.72866999999</v>
      </c>
      <c r="S17096" s="124"/>
      <c r="T17096" s="124"/>
      <c r="V17096" s="87"/>
      <c r="W17096" s="87"/>
    </row>
    <row r="17097" spans="1:23" hidden="1" x14ac:dyDescent="0.25">
      <c r="A17097" s="81" t="s">
        <v>74</v>
      </c>
      <c r="B17097" s="81" t="s">
        <v>508</v>
      </c>
      <c r="C17097" s="84">
        <v>8</v>
      </c>
      <c r="D17097" s="82">
        <v>21.440999999999999</v>
      </c>
      <c r="E17097" s="82">
        <v>2296.987243</v>
      </c>
      <c r="S17097" s="124"/>
      <c r="T17097" s="124"/>
      <c r="V17097" s="87"/>
      <c r="W17097" s="87"/>
    </row>
    <row r="17098" spans="1:23" hidden="1" x14ac:dyDescent="0.25">
      <c r="A17098" s="81" t="s">
        <v>74</v>
      </c>
      <c r="B17098" s="81" t="s">
        <v>508</v>
      </c>
      <c r="C17098" s="84">
        <v>9</v>
      </c>
      <c r="D17098" s="82">
        <v>34.099999999999902</v>
      </c>
      <c r="E17098" s="82">
        <v>2986.9573999999998</v>
      </c>
      <c r="S17098" s="124"/>
      <c r="T17098" s="124"/>
      <c r="V17098" s="87"/>
      <c r="W17098" s="87"/>
    </row>
    <row r="17099" spans="1:23" hidden="1" x14ac:dyDescent="0.25">
      <c r="A17099" s="81" t="s">
        <v>74</v>
      </c>
      <c r="B17099" s="81" t="s">
        <v>508</v>
      </c>
      <c r="C17099" s="84">
        <v>10</v>
      </c>
      <c r="D17099" s="82">
        <v>13.0979999999999</v>
      </c>
      <c r="E17099" s="82">
        <v>719.42306299999996</v>
      </c>
      <c r="S17099" s="124"/>
      <c r="T17099" s="124"/>
      <c r="V17099" s="87"/>
      <c r="W17099" s="87"/>
    </row>
    <row r="17100" spans="1:23" hidden="1" x14ac:dyDescent="0.25">
      <c r="A17100" s="81" t="s">
        <v>74</v>
      </c>
      <c r="B17100" s="81" t="s">
        <v>508</v>
      </c>
      <c r="C17100" s="84">
        <v>11</v>
      </c>
      <c r="D17100" s="82">
        <v>32.620999999999903</v>
      </c>
      <c r="E17100" s="82">
        <v>1203.033169</v>
      </c>
      <c r="S17100" s="124"/>
      <c r="T17100" s="124"/>
      <c r="V17100" s="87"/>
      <c r="W17100" s="87"/>
    </row>
    <row r="17101" spans="1:23" hidden="1" x14ac:dyDescent="0.25">
      <c r="A17101" s="81" t="s">
        <v>74</v>
      </c>
      <c r="B17101" s="81" t="s">
        <v>508</v>
      </c>
      <c r="C17101" s="84">
        <v>12</v>
      </c>
      <c r="D17101" s="82">
        <v>38.814999999999998</v>
      </c>
      <c r="E17101" s="82">
        <v>3304.3544219999999</v>
      </c>
      <c r="S17101" s="124"/>
      <c r="T17101" s="124"/>
      <c r="V17101" s="87"/>
      <c r="W17101" s="87"/>
    </row>
    <row r="17102" spans="1:23" hidden="1" x14ac:dyDescent="0.25">
      <c r="A17102" s="81" t="s">
        <v>74</v>
      </c>
      <c r="B17102" s="81" t="s">
        <v>509</v>
      </c>
      <c r="C17102" s="84">
        <v>1</v>
      </c>
      <c r="D17102" s="82">
        <v>0</v>
      </c>
      <c r="E17102" s="82">
        <v>0</v>
      </c>
      <c r="S17102" s="124"/>
      <c r="T17102" s="124"/>
      <c r="V17102" s="87"/>
      <c r="W17102" s="87"/>
    </row>
    <row r="17103" spans="1:23" hidden="1" x14ac:dyDescent="0.25">
      <c r="A17103" s="81" t="s">
        <v>74</v>
      </c>
      <c r="B17103" s="81" t="s">
        <v>509</v>
      </c>
      <c r="C17103" s="84">
        <v>2</v>
      </c>
      <c r="D17103" s="82">
        <v>0</v>
      </c>
      <c r="E17103" s="82">
        <v>0</v>
      </c>
      <c r="S17103" s="124"/>
      <c r="T17103" s="124"/>
      <c r="V17103" s="87"/>
      <c r="W17103" s="87"/>
    </row>
    <row r="17104" spans="1:23" hidden="1" x14ac:dyDescent="0.25">
      <c r="A17104" s="81" t="s">
        <v>74</v>
      </c>
      <c r="B17104" s="81" t="s">
        <v>509</v>
      </c>
      <c r="C17104" s="84">
        <v>3</v>
      </c>
      <c r="D17104" s="82">
        <v>0</v>
      </c>
      <c r="E17104" s="82">
        <v>0</v>
      </c>
      <c r="S17104" s="124"/>
      <c r="T17104" s="124"/>
      <c r="V17104" s="87"/>
      <c r="W17104" s="87"/>
    </row>
    <row r="17105" spans="1:23" hidden="1" x14ac:dyDescent="0.25">
      <c r="A17105" s="81" t="s">
        <v>74</v>
      </c>
      <c r="B17105" s="81" t="s">
        <v>509</v>
      </c>
      <c r="C17105" s="84">
        <v>4</v>
      </c>
      <c r="D17105" s="82">
        <v>0</v>
      </c>
      <c r="E17105" s="82">
        <v>0</v>
      </c>
      <c r="S17105" s="124"/>
      <c r="T17105" s="124"/>
      <c r="V17105" s="87"/>
      <c r="W17105" s="87"/>
    </row>
    <row r="17106" spans="1:23" hidden="1" x14ac:dyDescent="0.25">
      <c r="A17106" s="81" t="s">
        <v>74</v>
      </c>
      <c r="B17106" s="81" t="s">
        <v>509</v>
      </c>
      <c r="C17106" s="84">
        <v>5</v>
      </c>
      <c r="D17106" s="82">
        <v>0</v>
      </c>
      <c r="E17106" s="82">
        <v>0</v>
      </c>
      <c r="S17106" s="124"/>
      <c r="T17106" s="124"/>
      <c r="V17106" s="87"/>
      <c r="W17106" s="87"/>
    </row>
    <row r="17107" spans="1:23" hidden="1" x14ac:dyDescent="0.25">
      <c r="A17107" s="81" t="s">
        <v>74</v>
      </c>
      <c r="B17107" s="81" t="s">
        <v>509</v>
      </c>
      <c r="C17107" s="84">
        <v>6</v>
      </c>
      <c r="D17107" s="82">
        <v>0</v>
      </c>
      <c r="E17107" s="82">
        <v>0</v>
      </c>
      <c r="S17107" s="124"/>
      <c r="T17107" s="124"/>
      <c r="V17107" s="87"/>
      <c r="W17107" s="87"/>
    </row>
    <row r="17108" spans="1:23" hidden="1" x14ac:dyDescent="0.25">
      <c r="A17108" s="81" t="s">
        <v>74</v>
      </c>
      <c r="B17108" s="81" t="s">
        <v>509</v>
      </c>
      <c r="C17108" s="84">
        <v>7</v>
      </c>
      <c r="D17108" s="82">
        <v>0</v>
      </c>
      <c r="E17108" s="82">
        <v>0</v>
      </c>
      <c r="S17108" s="124"/>
      <c r="T17108" s="124"/>
      <c r="V17108" s="87"/>
      <c r="W17108" s="87"/>
    </row>
    <row r="17109" spans="1:23" hidden="1" x14ac:dyDescent="0.25">
      <c r="A17109" s="81" t="s">
        <v>74</v>
      </c>
      <c r="B17109" s="81" t="s">
        <v>509</v>
      </c>
      <c r="C17109" s="84">
        <v>8</v>
      </c>
      <c r="D17109" s="82">
        <v>0</v>
      </c>
      <c r="E17109" s="82">
        <v>0</v>
      </c>
      <c r="S17109" s="124"/>
      <c r="T17109" s="124"/>
      <c r="V17109" s="87"/>
      <c r="W17109" s="87"/>
    </row>
    <row r="17110" spans="1:23" hidden="1" x14ac:dyDescent="0.25">
      <c r="A17110" s="81" t="s">
        <v>74</v>
      </c>
      <c r="B17110" s="81" t="s">
        <v>509</v>
      </c>
      <c r="C17110" s="84">
        <v>9</v>
      </c>
      <c r="D17110" s="82">
        <v>1674</v>
      </c>
      <c r="E17110" s="82">
        <v>72456.334999999905</v>
      </c>
      <c r="S17110" s="124"/>
      <c r="T17110" s="124"/>
      <c r="V17110" s="87"/>
      <c r="W17110" s="87"/>
    </row>
    <row r="17111" spans="1:23" hidden="1" x14ac:dyDescent="0.25">
      <c r="A17111" s="81" t="s">
        <v>74</v>
      </c>
      <c r="B17111" s="81" t="s">
        <v>509</v>
      </c>
      <c r="C17111" s="84">
        <v>10</v>
      </c>
      <c r="D17111" s="82">
        <v>2089</v>
      </c>
      <c r="E17111" s="82">
        <v>41114.366999999998</v>
      </c>
      <c r="S17111" s="124"/>
      <c r="T17111" s="124"/>
      <c r="V17111" s="87"/>
      <c r="W17111" s="87"/>
    </row>
    <row r="17112" spans="1:23" hidden="1" x14ac:dyDescent="0.25">
      <c r="A17112" s="81" t="s">
        <v>74</v>
      </c>
      <c r="B17112" s="81" t="s">
        <v>509</v>
      </c>
      <c r="C17112" s="84">
        <v>11</v>
      </c>
      <c r="D17112" s="82">
        <v>2227</v>
      </c>
      <c r="E17112" s="82">
        <v>41399.582000000002</v>
      </c>
      <c r="S17112" s="124"/>
      <c r="T17112" s="124"/>
      <c r="V17112" s="87"/>
      <c r="W17112" s="87"/>
    </row>
    <row r="17113" spans="1:23" hidden="1" x14ac:dyDescent="0.25">
      <c r="A17113" s="81" t="s">
        <v>74</v>
      </c>
      <c r="B17113" s="81" t="s">
        <v>509</v>
      </c>
      <c r="C17113" s="84">
        <v>12</v>
      </c>
      <c r="D17113" s="82">
        <v>2515</v>
      </c>
      <c r="E17113" s="82">
        <v>68182.606999999902</v>
      </c>
      <c r="S17113" s="124"/>
      <c r="T17113" s="124"/>
      <c r="V17113" s="87"/>
      <c r="W17113" s="87"/>
    </row>
    <row r="17114" spans="1:23" hidden="1" x14ac:dyDescent="0.25">
      <c r="A17114" s="81" t="s">
        <v>74</v>
      </c>
      <c r="B17114" s="81" t="s">
        <v>155</v>
      </c>
      <c r="C17114" s="84">
        <v>1</v>
      </c>
      <c r="D17114" s="82">
        <v>1947.6</v>
      </c>
      <c r="E17114" s="82">
        <v>178381.27144999901</v>
      </c>
      <c r="S17114" s="124"/>
      <c r="T17114" s="124"/>
      <c r="V17114" s="87"/>
      <c r="W17114" s="87"/>
    </row>
    <row r="17115" spans="1:23" hidden="1" x14ac:dyDescent="0.25">
      <c r="A17115" s="81" t="s">
        <v>74</v>
      </c>
      <c r="B17115" s="81" t="s">
        <v>155</v>
      </c>
      <c r="C17115" s="84">
        <v>2</v>
      </c>
      <c r="D17115" s="82">
        <v>1759.1</v>
      </c>
      <c r="E17115" s="82">
        <v>204757.534069999</v>
      </c>
      <c r="S17115" s="124"/>
      <c r="T17115" s="124"/>
      <c r="V17115" s="87"/>
      <c r="W17115" s="87"/>
    </row>
    <row r="17116" spans="1:23" hidden="1" x14ac:dyDescent="0.25">
      <c r="A17116" s="81" t="s">
        <v>74</v>
      </c>
      <c r="B17116" s="81" t="s">
        <v>155</v>
      </c>
      <c r="C17116" s="84">
        <v>3</v>
      </c>
      <c r="D17116" s="82">
        <v>1884.6300000000101</v>
      </c>
      <c r="E17116" s="82">
        <v>238460.11757</v>
      </c>
      <c r="S17116" s="124"/>
      <c r="T17116" s="124"/>
      <c r="V17116" s="87"/>
      <c r="W17116" s="87"/>
    </row>
    <row r="17117" spans="1:23" hidden="1" x14ac:dyDescent="0.25">
      <c r="A17117" s="81" t="s">
        <v>74</v>
      </c>
      <c r="B17117" s="81" t="s">
        <v>155</v>
      </c>
      <c r="C17117" s="84">
        <v>4</v>
      </c>
      <c r="D17117" s="82">
        <v>714.03999999999905</v>
      </c>
      <c r="E17117" s="82">
        <v>81609.585099999895</v>
      </c>
      <c r="S17117" s="124"/>
      <c r="T17117" s="124"/>
      <c r="V17117" s="87"/>
      <c r="W17117" s="87"/>
    </row>
    <row r="17118" spans="1:23" hidden="1" x14ac:dyDescent="0.25">
      <c r="A17118" s="81" t="s">
        <v>74</v>
      </c>
      <c r="B17118" s="81" t="s">
        <v>155</v>
      </c>
      <c r="C17118" s="84">
        <v>5</v>
      </c>
      <c r="D17118" s="82">
        <v>881.52000000000805</v>
      </c>
      <c r="E17118" s="82">
        <v>94913.3910399999</v>
      </c>
      <c r="S17118" s="124"/>
      <c r="T17118" s="124"/>
      <c r="V17118" s="87"/>
      <c r="W17118" s="87"/>
    </row>
    <row r="17119" spans="1:23" hidden="1" x14ac:dyDescent="0.25">
      <c r="A17119" s="81" t="s">
        <v>74</v>
      </c>
      <c r="B17119" s="81" t="s">
        <v>155</v>
      </c>
      <c r="C17119" s="84">
        <v>6</v>
      </c>
      <c r="D17119" s="82">
        <v>664.79999999998904</v>
      </c>
      <c r="E17119" s="82">
        <v>86698.712299999897</v>
      </c>
      <c r="S17119" s="124"/>
      <c r="T17119" s="124"/>
      <c r="V17119" s="87"/>
      <c r="W17119" s="87"/>
    </row>
    <row r="17120" spans="1:23" hidden="1" x14ac:dyDescent="0.25">
      <c r="A17120" s="81" t="s">
        <v>74</v>
      </c>
      <c r="B17120" s="81" t="s">
        <v>155</v>
      </c>
      <c r="C17120" s="84">
        <v>7</v>
      </c>
      <c r="D17120" s="82">
        <v>592.42000000000098</v>
      </c>
      <c r="E17120" s="82">
        <v>70423.885500000004</v>
      </c>
      <c r="S17120" s="124"/>
      <c r="T17120" s="124"/>
      <c r="V17120" s="87"/>
      <c r="W17120" s="87"/>
    </row>
    <row r="17121" spans="1:23" hidden="1" x14ac:dyDescent="0.25">
      <c r="A17121" s="81" t="s">
        <v>74</v>
      </c>
      <c r="B17121" s="81" t="s">
        <v>155</v>
      </c>
      <c r="C17121" s="84">
        <v>8</v>
      </c>
      <c r="D17121" s="82">
        <v>839.42000000000905</v>
      </c>
      <c r="E17121" s="82">
        <v>98867.591079999998</v>
      </c>
      <c r="S17121" s="124"/>
      <c r="T17121" s="124"/>
      <c r="V17121" s="87"/>
      <c r="W17121" s="87"/>
    </row>
    <row r="17122" spans="1:23" hidden="1" x14ac:dyDescent="0.25">
      <c r="A17122" s="81" t="s">
        <v>74</v>
      </c>
      <c r="B17122" s="81" t="s">
        <v>155</v>
      </c>
      <c r="C17122" s="84">
        <v>9</v>
      </c>
      <c r="D17122" s="82">
        <v>1181.56</v>
      </c>
      <c r="E17122" s="82">
        <v>122632.123389999</v>
      </c>
      <c r="S17122" s="124"/>
      <c r="T17122" s="124"/>
      <c r="V17122" s="87"/>
      <c r="W17122" s="87"/>
    </row>
    <row r="17123" spans="1:23" hidden="1" x14ac:dyDescent="0.25">
      <c r="A17123" s="81" t="s">
        <v>74</v>
      </c>
      <c r="B17123" s="81" t="s">
        <v>155</v>
      </c>
      <c r="C17123" s="84">
        <v>10</v>
      </c>
      <c r="D17123" s="82">
        <v>1873.48</v>
      </c>
      <c r="E17123" s="82">
        <v>162795.57336000001</v>
      </c>
      <c r="S17123" s="124"/>
      <c r="T17123" s="124"/>
      <c r="V17123" s="87"/>
      <c r="W17123" s="87"/>
    </row>
    <row r="17124" spans="1:23" hidden="1" x14ac:dyDescent="0.25">
      <c r="A17124" s="81" t="s">
        <v>74</v>
      </c>
      <c r="B17124" s="81" t="s">
        <v>155</v>
      </c>
      <c r="C17124" s="84">
        <v>11</v>
      </c>
      <c r="D17124" s="82">
        <v>1435.6399999999901</v>
      </c>
      <c r="E17124" s="82">
        <v>125180.74795999999</v>
      </c>
      <c r="S17124" s="124"/>
      <c r="T17124" s="124"/>
      <c r="V17124" s="87"/>
      <c r="W17124" s="87"/>
    </row>
    <row r="17125" spans="1:23" hidden="1" x14ac:dyDescent="0.25">
      <c r="A17125" s="81" t="s">
        <v>74</v>
      </c>
      <c r="B17125" s="81" t="s">
        <v>155</v>
      </c>
      <c r="C17125" s="84">
        <v>12</v>
      </c>
      <c r="D17125" s="82">
        <v>2301.5999999999899</v>
      </c>
      <c r="E17125" s="82">
        <v>229767.9258</v>
      </c>
      <c r="S17125" s="124"/>
      <c r="T17125" s="124"/>
      <c r="V17125" s="87"/>
      <c r="W17125" s="87"/>
    </row>
    <row r="17126" spans="1:23" hidden="1" x14ac:dyDescent="0.25">
      <c r="A17126" s="81" t="s">
        <v>74</v>
      </c>
      <c r="B17126" s="81" t="s">
        <v>154</v>
      </c>
      <c r="C17126" s="84">
        <v>1</v>
      </c>
      <c r="D17126" s="82">
        <v>772.17499999999905</v>
      </c>
      <c r="E17126" s="82">
        <v>25958.264413000001</v>
      </c>
      <c r="S17126" s="124"/>
      <c r="T17126" s="124"/>
      <c r="V17126" s="87"/>
      <c r="W17126" s="87"/>
    </row>
    <row r="17127" spans="1:23" hidden="1" x14ac:dyDescent="0.25">
      <c r="A17127" s="81" t="s">
        <v>74</v>
      </c>
      <c r="B17127" s="81" t="s">
        <v>154</v>
      </c>
      <c r="C17127" s="84">
        <v>2</v>
      </c>
      <c r="D17127" s="82">
        <v>598.375</v>
      </c>
      <c r="E17127" s="82">
        <v>37584.672280999999</v>
      </c>
      <c r="S17127" s="124"/>
      <c r="T17127" s="124"/>
      <c r="V17127" s="87"/>
      <c r="W17127" s="87"/>
    </row>
    <row r="17128" spans="1:23" hidden="1" x14ac:dyDescent="0.25">
      <c r="A17128" s="81" t="s">
        <v>74</v>
      </c>
      <c r="B17128" s="81" t="s">
        <v>154</v>
      </c>
      <c r="C17128" s="84">
        <v>3</v>
      </c>
      <c r="D17128" s="82">
        <v>486.827999999996</v>
      </c>
      <c r="E17128" s="82">
        <v>42716.948476999998</v>
      </c>
      <c r="S17128" s="124"/>
      <c r="T17128" s="124"/>
      <c r="V17128" s="87"/>
      <c r="W17128" s="87"/>
    </row>
    <row r="17129" spans="1:23" hidden="1" x14ac:dyDescent="0.25">
      <c r="A17129" s="81" t="s">
        <v>74</v>
      </c>
      <c r="B17129" s="81" t="s">
        <v>154</v>
      </c>
      <c r="C17129" s="84">
        <v>4</v>
      </c>
      <c r="D17129" s="82">
        <v>434.72199999999998</v>
      </c>
      <c r="E17129" s="82">
        <v>35109.292852999999</v>
      </c>
      <c r="S17129" s="124"/>
      <c r="T17129" s="124"/>
      <c r="V17129" s="87"/>
      <c r="W17129" s="87"/>
    </row>
    <row r="17130" spans="1:23" hidden="1" x14ac:dyDescent="0.25">
      <c r="A17130" s="81" t="s">
        <v>74</v>
      </c>
      <c r="B17130" s="81" t="s">
        <v>154</v>
      </c>
      <c r="C17130" s="84">
        <v>5</v>
      </c>
      <c r="D17130" s="82">
        <v>303.149</v>
      </c>
      <c r="E17130" s="82">
        <v>39766.428609000002</v>
      </c>
      <c r="S17130" s="124"/>
      <c r="T17130" s="124"/>
      <c r="V17130" s="87"/>
      <c r="W17130" s="87"/>
    </row>
    <row r="17131" spans="1:23" hidden="1" x14ac:dyDescent="0.25">
      <c r="A17131" s="81" t="s">
        <v>74</v>
      </c>
      <c r="B17131" s="81" t="s">
        <v>154</v>
      </c>
      <c r="C17131" s="84">
        <v>6</v>
      </c>
      <c r="D17131" s="82">
        <v>210.161</v>
      </c>
      <c r="E17131" s="82">
        <v>40002.567221999998</v>
      </c>
      <c r="S17131" s="124"/>
      <c r="T17131" s="124"/>
      <c r="V17131" s="87"/>
      <c r="W17131" s="87"/>
    </row>
    <row r="17132" spans="1:23" hidden="1" x14ac:dyDescent="0.25">
      <c r="A17132" s="81" t="s">
        <v>74</v>
      </c>
      <c r="B17132" s="81" t="s">
        <v>154</v>
      </c>
      <c r="C17132" s="84">
        <v>7</v>
      </c>
      <c r="D17132" s="82">
        <v>295.67200000000003</v>
      </c>
      <c r="E17132" s="82">
        <v>34443.565473000002</v>
      </c>
      <c r="S17132" s="124"/>
      <c r="T17132" s="124"/>
      <c r="V17132" s="87"/>
      <c r="W17132" s="87"/>
    </row>
    <row r="17133" spans="1:23" hidden="1" x14ac:dyDescent="0.25">
      <c r="A17133" s="81" t="s">
        <v>74</v>
      </c>
      <c r="B17133" s="81" t="s">
        <v>154</v>
      </c>
      <c r="C17133" s="84">
        <v>8</v>
      </c>
      <c r="D17133" s="82">
        <v>417.661</v>
      </c>
      <c r="E17133" s="82">
        <v>50421.491296999899</v>
      </c>
      <c r="S17133" s="124"/>
      <c r="T17133" s="124"/>
      <c r="V17133" s="87"/>
      <c r="W17133" s="87"/>
    </row>
    <row r="17134" spans="1:23" hidden="1" x14ac:dyDescent="0.25">
      <c r="A17134" s="81" t="s">
        <v>74</v>
      </c>
      <c r="B17134" s="81" t="s">
        <v>154</v>
      </c>
      <c r="C17134" s="84">
        <v>9</v>
      </c>
      <c r="D17134" s="82">
        <v>555.32899999999802</v>
      </c>
      <c r="E17134" s="82">
        <v>41604.565864999997</v>
      </c>
      <c r="S17134" s="124"/>
      <c r="T17134" s="124"/>
      <c r="V17134" s="87"/>
      <c r="W17134" s="87"/>
    </row>
    <row r="17135" spans="1:23" hidden="1" x14ac:dyDescent="0.25">
      <c r="A17135" s="81" t="s">
        <v>74</v>
      </c>
      <c r="B17135" s="81" t="s">
        <v>154</v>
      </c>
      <c r="C17135" s="84">
        <v>10</v>
      </c>
      <c r="D17135" s="82">
        <v>727.328999999997</v>
      </c>
      <c r="E17135" s="82">
        <v>24553.974604999901</v>
      </c>
      <c r="S17135" s="124"/>
      <c r="T17135" s="124"/>
      <c r="V17135" s="87"/>
      <c r="W17135" s="87"/>
    </row>
    <row r="17136" spans="1:23" hidden="1" x14ac:dyDescent="0.25">
      <c r="A17136" s="81" t="s">
        <v>74</v>
      </c>
      <c r="B17136" s="81" t="s">
        <v>154</v>
      </c>
      <c r="C17136" s="84">
        <v>11</v>
      </c>
      <c r="D17136" s="82">
        <v>773.49499999999898</v>
      </c>
      <c r="E17136" s="82">
        <v>22862.683231999999</v>
      </c>
      <c r="S17136" s="124"/>
      <c r="T17136" s="124"/>
      <c r="V17136" s="87"/>
      <c r="W17136" s="87"/>
    </row>
    <row r="17137" spans="1:23" hidden="1" x14ac:dyDescent="0.25">
      <c r="A17137" s="81" t="s">
        <v>74</v>
      </c>
      <c r="B17137" s="81" t="s">
        <v>154</v>
      </c>
      <c r="C17137" s="84">
        <v>12</v>
      </c>
      <c r="D17137" s="82">
        <v>838.899</v>
      </c>
      <c r="E17137" s="82">
        <v>35361.811518000002</v>
      </c>
      <c r="S17137" s="124"/>
      <c r="T17137" s="124"/>
      <c r="V17137" s="87"/>
      <c r="W17137" s="87"/>
    </row>
    <row r="17138" spans="1:23" hidden="1" x14ac:dyDescent="0.25">
      <c r="A17138" s="81" t="s">
        <v>74</v>
      </c>
      <c r="B17138" s="81" t="s">
        <v>153</v>
      </c>
      <c r="C17138" s="84">
        <v>1</v>
      </c>
      <c r="D17138" s="82">
        <v>2646.366</v>
      </c>
      <c r="E17138" s="82">
        <v>19693.773861000001</v>
      </c>
      <c r="S17138" s="124"/>
      <c r="T17138" s="124"/>
      <c r="V17138" s="87"/>
      <c r="W17138" s="87"/>
    </row>
    <row r="17139" spans="1:23" hidden="1" x14ac:dyDescent="0.25">
      <c r="A17139" s="81" t="s">
        <v>74</v>
      </c>
      <c r="B17139" s="81" t="s">
        <v>153</v>
      </c>
      <c r="C17139" s="84">
        <v>2</v>
      </c>
      <c r="D17139" s="82">
        <v>2511.04699999999</v>
      </c>
      <c r="E17139" s="82">
        <v>34142.847963</v>
      </c>
      <c r="S17139" s="124"/>
      <c r="T17139" s="124"/>
      <c r="V17139" s="87"/>
      <c r="W17139" s="87"/>
    </row>
    <row r="17140" spans="1:23" hidden="1" x14ac:dyDescent="0.25">
      <c r="A17140" s="81" t="s">
        <v>74</v>
      </c>
      <c r="B17140" s="81" t="s">
        <v>153</v>
      </c>
      <c r="C17140" s="84">
        <v>3</v>
      </c>
      <c r="D17140" s="82">
        <v>2634.8879999999899</v>
      </c>
      <c r="E17140" s="82">
        <v>37975.084653999998</v>
      </c>
      <c r="S17140" s="124"/>
      <c r="T17140" s="124"/>
      <c r="V17140" s="87"/>
      <c r="W17140" s="87"/>
    </row>
    <row r="17141" spans="1:23" hidden="1" x14ac:dyDescent="0.25">
      <c r="A17141" s="81" t="s">
        <v>74</v>
      </c>
      <c r="B17141" s="81" t="s">
        <v>153</v>
      </c>
      <c r="C17141" s="84">
        <v>4</v>
      </c>
      <c r="D17141" s="82">
        <v>2360.491</v>
      </c>
      <c r="E17141" s="82">
        <v>65251.217210999901</v>
      </c>
      <c r="S17141" s="124"/>
      <c r="T17141" s="124"/>
      <c r="V17141" s="87"/>
      <c r="W17141" s="87"/>
    </row>
    <row r="17142" spans="1:23" hidden="1" x14ac:dyDescent="0.25">
      <c r="A17142" s="81" t="s">
        <v>74</v>
      </c>
      <c r="B17142" s="81" t="s">
        <v>153</v>
      </c>
      <c r="C17142" s="84">
        <v>5</v>
      </c>
      <c r="D17142" s="82">
        <v>1989.58700000001</v>
      </c>
      <c r="E17142" s="82">
        <v>89942.107634999702</v>
      </c>
      <c r="S17142" s="124"/>
      <c r="T17142" s="124"/>
      <c r="V17142" s="87"/>
      <c r="W17142" s="87"/>
    </row>
    <row r="17143" spans="1:23" hidden="1" x14ac:dyDescent="0.25">
      <c r="A17143" s="81" t="s">
        <v>74</v>
      </c>
      <c r="B17143" s="81" t="s">
        <v>153</v>
      </c>
      <c r="C17143" s="84">
        <v>6</v>
      </c>
      <c r="D17143" s="82">
        <v>1882.98999999999</v>
      </c>
      <c r="E17143" s="82">
        <v>123307.562948999</v>
      </c>
      <c r="S17143" s="124"/>
      <c r="T17143" s="124"/>
      <c r="V17143" s="87"/>
      <c r="W17143" s="87"/>
    </row>
    <row r="17144" spans="1:23" hidden="1" x14ac:dyDescent="0.25">
      <c r="A17144" s="81" t="s">
        <v>74</v>
      </c>
      <c r="B17144" s="81" t="s">
        <v>153</v>
      </c>
      <c r="C17144" s="84">
        <v>7</v>
      </c>
      <c r="D17144" s="82">
        <v>2025.962</v>
      </c>
      <c r="E17144" s="82">
        <v>42547.637538000003</v>
      </c>
      <c r="S17144" s="124"/>
      <c r="T17144" s="124"/>
      <c r="V17144" s="87"/>
      <c r="W17144" s="87"/>
    </row>
    <row r="17145" spans="1:23" hidden="1" x14ac:dyDescent="0.25">
      <c r="A17145" s="81" t="s">
        <v>74</v>
      </c>
      <c r="B17145" s="81" t="s">
        <v>153</v>
      </c>
      <c r="C17145" s="84">
        <v>8</v>
      </c>
      <c r="D17145" s="82">
        <v>2298.8270000000098</v>
      </c>
      <c r="E17145" s="82">
        <v>36142.506244999902</v>
      </c>
      <c r="S17145" s="124"/>
      <c r="T17145" s="124"/>
      <c r="V17145" s="87"/>
      <c r="W17145" s="87"/>
    </row>
    <row r="17146" spans="1:23" hidden="1" x14ac:dyDescent="0.25">
      <c r="A17146" s="81" t="s">
        <v>74</v>
      </c>
      <c r="B17146" s="81" t="s">
        <v>153</v>
      </c>
      <c r="C17146" s="84">
        <v>9</v>
      </c>
      <c r="D17146" s="82">
        <v>2559.616</v>
      </c>
      <c r="E17146" s="82">
        <v>33534.550032999898</v>
      </c>
      <c r="S17146" s="124"/>
      <c r="T17146" s="124"/>
      <c r="V17146" s="87"/>
      <c r="W17146" s="87"/>
    </row>
    <row r="17147" spans="1:23" hidden="1" x14ac:dyDescent="0.25">
      <c r="A17147" s="81" t="s">
        <v>74</v>
      </c>
      <c r="B17147" s="81" t="s">
        <v>153</v>
      </c>
      <c r="C17147" s="84">
        <v>10</v>
      </c>
      <c r="D17147" s="82">
        <v>2732.28599999998</v>
      </c>
      <c r="E17147" s="82">
        <v>14053.725546</v>
      </c>
      <c r="S17147" s="124"/>
      <c r="T17147" s="124"/>
      <c r="V17147" s="87"/>
      <c r="W17147" s="87"/>
    </row>
    <row r="17148" spans="1:23" hidden="1" x14ac:dyDescent="0.25">
      <c r="A17148" s="81" t="s">
        <v>74</v>
      </c>
      <c r="B17148" s="81" t="s">
        <v>153</v>
      </c>
      <c r="C17148" s="84">
        <v>11</v>
      </c>
      <c r="D17148" s="82">
        <v>2547.0479999999998</v>
      </c>
      <c r="E17148" s="82">
        <v>15694.757117999899</v>
      </c>
      <c r="S17148" s="124"/>
      <c r="T17148" s="124"/>
      <c r="V17148" s="87"/>
      <c r="W17148" s="87"/>
    </row>
    <row r="17149" spans="1:23" hidden="1" x14ac:dyDescent="0.25">
      <c r="A17149" s="81" t="s">
        <v>74</v>
      </c>
      <c r="B17149" s="81" t="s">
        <v>153</v>
      </c>
      <c r="C17149" s="84">
        <v>12</v>
      </c>
      <c r="D17149" s="82">
        <v>2922.0519999999801</v>
      </c>
      <c r="E17149" s="82">
        <v>28412.675809</v>
      </c>
      <c r="S17149" s="124"/>
      <c r="T17149" s="124"/>
      <c r="V17149" s="87"/>
      <c r="W17149" s="87"/>
    </row>
    <row r="17150" spans="1:23" hidden="1" x14ac:dyDescent="0.25">
      <c r="A17150" s="81" t="s">
        <v>74</v>
      </c>
      <c r="B17150" s="81" t="s">
        <v>510</v>
      </c>
      <c r="C17150" s="84">
        <v>1</v>
      </c>
      <c r="D17150" s="82">
        <v>3729.0059999999999</v>
      </c>
      <c r="E17150" s="82">
        <v>102390.132899</v>
      </c>
      <c r="S17150" s="124"/>
      <c r="T17150" s="124"/>
      <c r="V17150" s="87"/>
      <c r="W17150" s="87"/>
    </row>
    <row r="17151" spans="1:23" hidden="1" x14ac:dyDescent="0.25">
      <c r="A17151" s="81" t="s">
        <v>74</v>
      </c>
      <c r="B17151" s="81" t="s">
        <v>510</v>
      </c>
      <c r="C17151" s="84">
        <v>2</v>
      </c>
      <c r="D17151" s="82">
        <v>3723.0919999999901</v>
      </c>
      <c r="E17151" s="82">
        <v>199006.25713000001</v>
      </c>
      <c r="S17151" s="124"/>
      <c r="T17151" s="124"/>
      <c r="V17151" s="87"/>
      <c r="W17151" s="87"/>
    </row>
    <row r="17152" spans="1:23" hidden="1" x14ac:dyDescent="0.25">
      <c r="A17152" s="81" t="s">
        <v>74</v>
      </c>
      <c r="B17152" s="81" t="s">
        <v>510</v>
      </c>
      <c r="C17152" s="84">
        <v>3</v>
      </c>
      <c r="D17152" s="82">
        <v>8110.58</v>
      </c>
      <c r="E17152" s="82">
        <v>201006.06111800001</v>
      </c>
      <c r="S17152" s="124"/>
      <c r="T17152" s="124"/>
      <c r="V17152" s="87"/>
      <c r="W17152" s="87"/>
    </row>
    <row r="17153" spans="1:23" hidden="1" x14ac:dyDescent="0.25">
      <c r="A17153" s="81" t="s">
        <v>74</v>
      </c>
      <c r="B17153" s="81" t="s">
        <v>510</v>
      </c>
      <c r="C17153" s="84">
        <v>4</v>
      </c>
      <c r="D17153" s="82">
        <v>14410.822</v>
      </c>
      <c r="E17153" s="82">
        <v>424070.25889900001</v>
      </c>
      <c r="S17153" s="124"/>
      <c r="T17153" s="124"/>
      <c r="V17153" s="87"/>
      <c r="W17153" s="87"/>
    </row>
    <row r="17154" spans="1:23" hidden="1" x14ac:dyDescent="0.25">
      <c r="A17154" s="81" t="s">
        <v>74</v>
      </c>
      <c r="B17154" s="81" t="s">
        <v>510</v>
      </c>
      <c r="C17154" s="84">
        <v>5</v>
      </c>
      <c r="D17154" s="82">
        <v>21073.105</v>
      </c>
      <c r="E17154" s="82">
        <v>853099.28544599796</v>
      </c>
      <c r="S17154" s="124"/>
      <c r="T17154" s="124"/>
      <c r="V17154" s="87"/>
      <c r="W17154" s="87"/>
    </row>
    <row r="17155" spans="1:23" hidden="1" x14ac:dyDescent="0.25">
      <c r="A17155" s="81" t="s">
        <v>74</v>
      </c>
      <c r="B17155" s="81" t="s">
        <v>510</v>
      </c>
      <c r="C17155" s="84">
        <v>6</v>
      </c>
      <c r="D17155" s="82">
        <v>15361.439</v>
      </c>
      <c r="E17155" s="82">
        <v>1066893.9250449899</v>
      </c>
      <c r="S17155" s="124"/>
      <c r="T17155" s="124"/>
      <c r="V17155" s="87"/>
      <c r="W17155" s="87"/>
    </row>
    <row r="17156" spans="1:23" hidden="1" x14ac:dyDescent="0.25">
      <c r="A17156" s="81" t="s">
        <v>74</v>
      </c>
      <c r="B17156" s="81" t="s">
        <v>510</v>
      </c>
      <c r="C17156" s="84">
        <v>7</v>
      </c>
      <c r="D17156" s="82">
        <v>4860.3249999999998</v>
      </c>
      <c r="E17156" s="82">
        <v>221407.244458</v>
      </c>
      <c r="S17156" s="124"/>
      <c r="T17156" s="124"/>
      <c r="V17156" s="87"/>
      <c r="W17156" s="87"/>
    </row>
    <row r="17157" spans="1:23" hidden="1" x14ac:dyDescent="0.25">
      <c r="A17157" s="81" t="s">
        <v>74</v>
      </c>
      <c r="B17157" s="81" t="s">
        <v>510</v>
      </c>
      <c r="C17157" s="84">
        <v>8</v>
      </c>
      <c r="D17157" s="82">
        <v>4059.8139999999999</v>
      </c>
      <c r="E17157" s="82">
        <v>138188.16412399901</v>
      </c>
      <c r="S17157" s="124"/>
      <c r="T17157" s="124"/>
      <c r="V17157" s="87"/>
      <c r="W17157" s="87"/>
    </row>
    <row r="17158" spans="1:23" hidden="1" x14ac:dyDescent="0.25">
      <c r="A17158" s="81" t="s">
        <v>74</v>
      </c>
      <c r="B17158" s="81" t="s">
        <v>510</v>
      </c>
      <c r="C17158" s="84">
        <v>9</v>
      </c>
      <c r="D17158" s="82">
        <v>2928.9179999999901</v>
      </c>
      <c r="E17158" s="82">
        <v>168268.94155199901</v>
      </c>
      <c r="S17158" s="124"/>
      <c r="T17158" s="124"/>
      <c r="V17158" s="87"/>
      <c r="W17158" s="87"/>
    </row>
    <row r="17159" spans="1:23" hidden="1" x14ac:dyDescent="0.25">
      <c r="A17159" s="81" t="s">
        <v>74</v>
      </c>
      <c r="B17159" s="81" t="s">
        <v>510</v>
      </c>
      <c r="C17159" s="84">
        <v>10</v>
      </c>
      <c r="D17159" s="82">
        <v>1129.7180000000001</v>
      </c>
      <c r="E17159" s="82">
        <v>33591.853707000002</v>
      </c>
      <c r="S17159" s="124"/>
      <c r="T17159" s="124"/>
      <c r="V17159" s="87"/>
      <c r="W17159" s="87"/>
    </row>
    <row r="17160" spans="1:23" hidden="1" x14ac:dyDescent="0.25">
      <c r="A17160" s="81" t="s">
        <v>74</v>
      </c>
      <c r="B17160" s="81" t="s">
        <v>510</v>
      </c>
      <c r="C17160" s="84">
        <v>11</v>
      </c>
      <c r="D17160" s="82">
        <v>1272.22099999999</v>
      </c>
      <c r="E17160" s="82">
        <v>33315.013657000003</v>
      </c>
      <c r="S17160" s="124"/>
      <c r="T17160" s="124"/>
      <c r="V17160" s="87"/>
      <c r="W17160" s="87"/>
    </row>
    <row r="17161" spans="1:23" hidden="1" x14ac:dyDescent="0.25">
      <c r="A17161" s="81" t="s">
        <v>74</v>
      </c>
      <c r="B17161" s="81" t="s">
        <v>510</v>
      </c>
      <c r="C17161" s="84">
        <v>12</v>
      </c>
      <c r="D17161" s="82">
        <v>1557.49</v>
      </c>
      <c r="E17161" s="82">
        <v>97357.011428999904</v>
      </c>
      <c r="S17161" s="124"/>
      <c r="T17161" s="124"/>
      <c r="V17161" s="87"/>
      <c r="W17161" s="87"/>
    </row>
    <row r="17162" spans="1:23" hidden="1" x14ac:dyDescent="0.25">
      <c r="A17162" s="81" t="s">
        <v>74</v>
      </c>
      <c r="B17162" s="81" t="s">
        <v>152</v>
      </c>
      <c r="C17162" s="84">
        <v>1</v>
      </c>
      <c r="D17162" s="82">
        <v>4336.2789999999904</v>
      </c>
      <c r="E17162" s="82">
        <v>411478.49606299901</v>
      </c>
      <c r="S17162" s="124"/>
      <c r="T17162" s="124"/>
      <c r="V17162" s="87"/>
      <c r="W17162" s="87"/>
    </row>
    <row r="17163" spans="1:23" hidden="1" x14ac:dyDescent="0.25">
      <c r="A17163" s="81" t="s">
        <v>74</v>
      </c>
      <c r="B17163" s="81" t="s">
        <v>152</v>
      </c>
      <c r="C17163" s="84">
        <v>2</v>
      </c>
      <c r="D17163" s="82">
        <v>4206.7160000000003</v>
      </c>
      <c r="E17163" s="82">
        <v>476158.12035699899</v>
      </c>
      <c r="S17163" s="124"/>
      <c r="T17163" s="124"/>
      <c r="V17163" s="87"/>
      <c r="W17163" s="87"/>
    </row>
    <row r="17164" spans="1:23" hidden="1" x14ac:dyDescent="0.25">
      <c r="A17164" s="81" t="s">
        <v>74</v>
      </c>
      <c r="B17164" s="81" t="s">
        <v>152</v>
      </c>
      <c r="C17164" s="84">
        <v>3</v>
      </c>
      <c r="D17164" s="82">
        <v>4566.0919999999896</v>
      </c>
      <c r="E17164" s="82">
        <v>566081.15021999902</v>
      </c>
      <c r="S17164" s="124"/>
      <c r="T17164" s="124"/>
      <c r="V17164" s="87"/>
      <c r="W17164" s="87"/>
    </row>
    <row r="17165" spans="1:23" hidden="1" x14ac:dyDescent="0.25">
      <c r="A17165" s="81" t="s">
        <v>74</v>
      </c>
      <c r="B17165" s="81" t="s">
        <v>152</v>
      </c>
      <c r="C17165" s="84">
        <v>4</v>
      </c>
      <c r="D17165" s="82">
        <v>5504.1679999999997</v>
      </c>
      <c r="E17165" s="82">
        <v>598890.30717399996</v>
      </c>
      <c r="S17165" s="124"/>
      <c r="T17165" s="124"/>
      <c r="V17165" s="87"/>
      <c r="W17165" s="87"/>
    </row>
    <row r="17166" spans="1:23" hidden="1" x14ac:dyDescent="0.25">
      <c r="A17166" s="81" t="s">
        <v>74</v>
      </c>
      <c r="B17166" s="81" t="s">
        <v>152</v>
      </c>
      <c r="C17166" s="84">
        <v>5</v>
      </c>
      <c r="D17166" s="82">
        <v>7145.6619999999602</v>
      </c>
      <c r="E17166" s="82">
        <v>791412.11075099895</v>
      </c>
      <c r="S17166" s="124"/>
      <c r="T17166" s="124"/>
      <c r="V17166" s="87"/>
      <c r="W17166" s="87"/>
    </row>
    <row r="17167" spans="1:23" hidden="1" x14ac:dyDescent="0.25">
      <c r="A17167" s="81" t="s">
        <v>74</v>
      </c>
      <c r="B17167" s="81" t="s">
        <v>152</v>
      </c>
      <c r="C17167" s="84">
        <v>6</v>
      </c>
      <c r="D17167" s="82">
        <v>9321.8279999999704</v>
      </c>
      <c r="E17167" s="82">
        <v>1227316.3540990001</v>
      </c>
      <c r="S17167" s="124"/>
      <c r="T17167" s="124"/>
      <c r="V17167" s="87"/>
      <c r="W17167" s="87"/>
    </row>
    <row r="17168" spans="1:23" hidden="1" x14ac:dyDescent="0.25">
      <c r="A17168" s="81" t="s">
        <v>74</v>
      </c>
      <c r="B17168" s="81" t="s">
        <v>152</v>
      </c>
      <c r="C17168" s="84">
        <v>7</v>
      </c>
      <c r="D17168" s="82">
        <v>6932.83900000002</v>
      </c>
      <c r="E17168" s="82">
        <v>821344.40813700005</v>
      </c>
      <c r="S17168" s="124"/>
      <c r="T17168" s="124"/>
      <c r="V17168" s="87"/>
      <c r="W17168" s="87"/>
    </row>
    <row r="17169" spans="1:23" hidden="1" x14ac:dyDescent="0.25">
      <c r="A17169" s="81" t="s">
        <v>74</v>
      </c>
      <c r="B17169" s="81" t="s">
        <v>152</v>
      </c>
      <c r="C17169" s="84">
        <v>8</v>
      </c>
      <c r="D17169" s="82">
        <v>6911.3830000000098</v>
      </c>
      <c r="E17169" s="82">
        <v>779754.46905399801</v>
      </c>
      <c r="S17169" s="124"/>
      <c r="T17169" s="124"/>
      <c r="V17169" s="87"/>
      <c r="W17169" s="87"/>
    </row>
    <row r="17170" spans="1:23" hidden="1" x14ac:dyDescent="0.25">
      <c r="A17170" s="81" t="s">
        <v>74</v>
      </c>
      <c r="B17170" s="81" t="s">
        <v>152</v>
      </c>
      <c r="C17170" s="84">
        <v>9</v>
      </c>
      <c r="D17170" s="82">
        <v>6278.2819999999901</v>
      </c>
      <c r="E17170" s="82">
        <v>640978.96404099895</v>
      </c>
      <c r="S17170" s="124"/>
      <c r="T17170" s="124"/>
      <c r="V17170" s="87"/>
      <c r="W17170" s="87"/>
    </row>
    <row r="17171" spans="1:23" hidden="1" x14ac:dyDescent="0.25">
      <c r="A17171" s="81" t="s">
        <v>74</v>
      </c>
      <c r="B17171" s="81" t="s">
        <v>152</v>
      </c>
      <c r="C17171" s="84">
        <v>10</v>
      </c>
      <c r="D17171" s="82">
        <v>6391.0159999999796</v>
      </c>
      <c r="E17171" s="82">
        <v>567070.40522499999</v>
      </c>
      <c r="S17171" s="124"/>
      <c r="T17171" s="124"/>
      <c r="V17171" s="87"/>
      <c r="W17171" s="87"/>
    </row>
    <row r="17172" spans="1:23" hidden="1" x14ac:dyDescent="0.25">
      <c r="A17172" s="81" t="s">
        <v>74</v>
      </c>
      <c r="B17172" s="81" t="s">
        <v>152</v>
      </c>
      <c r="C17172" s="84">
        <v>11</v>
      </c>
      <c r="D17172" s="82">
        <v>5987.6029999999801</v>
      </c>
      <c r="E17172" s="82">
        <v>542371.52367599902</v>
      </c>
      <c r="S17172" s="124"/>
      <c r="T17172" s="124"/>
      <c r="V17172" s="87"/>
      <c r="W17172" s="87"/>
    </row>
    <row r="17173" spans="1:23" hidden="1" x14ac:dyDescent="0.25">
      <c r="A17173" s="81" t="s">
        <v>74</v>
      </c>
      <c r="B17173" s="81" t="s">
        <v>152</v>
      </c>
      <c r="C17173" s="84">
        <v>12</v>
      </c>
      <c r="D17173" s="82">
        <v>6099.3760000000102</v>
      </c>
      <c r="E17173" s="82">
        <v>611375.38627500006</v>
      </c>
      <c r="S17173" s="124"/>
      <c r="T17173" s="124"/>
      <c r="V17173" s="87"/>
      <c r="W17173" s="87"/>
    </row>
    <row r="17174" spans="1:23" hidden="1" x14ac:dyDescent="0.25">
      <c r="A17174" s="81" t="s">
        <v>74</v>
      </c>
      <c r="B17174" s="81" t="s">
        <v>511</v>
      </c>
      <c r="C17174" s="84">
        <v>1</v>
      </c>
      <c r="D17174" s="82">
        <v>2099.6210000000101</v>
      </c>
      <c r="E17174" s="82">
        <v>80523.297878999903</v>
      </c>
      <c r="S17174" s="124"/>
      <c r="T17174" s="124"/>
      <c r="V17174" s="87"/>
      <c r="W17174" s="87"/>
    </row>
    <row r="17175" spans="1:23" hidden="1" x14ac:dyDescent="0.25">
      <c r="A17175" s="81" t="s">
        <v>74</v>
      </c>
      <c r="B17175" s="81" t="s">
        <v>511</v>
      </c>
      <c r="C17175" s="84">
        <v>2</v>
      </c>
      <c r="D17175" s="82">
        <v>1938.36599999999</v>
      </c>
      <c r="E17175" s="82">
        <v>139935.336977</v>
      </c>
      <c r="S17175" s="124"/>
      <c r="T17175" s="124"/>
      <c r="V17175" s="87"/>
      <c r="W17175" s="87"/>
    </row>
    <row r="17176" spans="1:23" hidden="1" x14ac:dyDescent="0.25">
      <c r="A17176" s="81" t="s">
        <v>74</v>
      </c>
      <c r="B17176" s="81" t="s">
        <v>511</v>
      </c>
      <c r="C17176" s="84">
        <v>3</v>
      </c>
      <c r="D17176" s="82">
        <v>1706.95199999999</v>
      </c>
      <c r="E17176" s="82">
        <v>174531.741748</v>
      </c>
      <c r="S17176" s="124"/>
      <c r="T17176" s="124"/>
      <c r="V17176" s="87"/>
      <c r="W17176" s="87"/>
    </row>
    <row r="17177" spans="1:23" hidden="1" x14ac:dyDescent="0.25">
      <c r="A17177" s="81" t="s">
        <v>74</v>
      </c>
      <c r="B17177" s="81" t="s">
        <v>511</v>
      </c>
      <c r="C17177" s="84">
        <v>4</v>
      </c>
      <c r="D17177" s="82">
        <v>1232.09599999999</v>
      </c>
      <c r="E17177" s="82">
        <v>113808.629917999</v>
      </c>
      <c r="S17177" s="124"/>
      <c r="T17177" s="124"/>
      <c r="V17177" s="87"/>
      <c r="W17177" s="87"/>
    </row>
    <row r="17178" spans="1:23" hidden="1" x14ac:dyDescent="0.25">
      <c r="A17178" s="81" t="s">
        <v>74</v>
      </c>
      <c r="B17178" s="81" t="s">
        <v>511</v>
      </c>
      <c r="C17178" s="84">
        <v>5</v>
      </c>
      <c r="D17178" s="82">
        <v>777.05400000000202</v>
      </c>
      <c r="E17178" s="82">
        <v>109917.41649299899</v>
      </c>
      <c r="S17178" s="124"/>
      <c r="T17178" s="124"/>
      <c r="V17178" s="87"/>
      <c r="W17178" s="87"/>
    </row>
    <row r="17179" spans="1:23" hidden="1" x14ac:dyDescent="0.25">
      <c r="A17179" s="81" t="s">
        <v>74</v>
      </c>
      <c r="B17179" s="81" t="s">
        <v>511</v>
      </c>
      <c r="C17179" s="84">
        <v>6</v>
      </c>
      <c r="D17179" s="82">
        <v>688.555000000002</v>
      </c>
      <c r="E17179" s="82">
        <v>141976.83027899999</v>
      </c>
      <c r="S17179" s="124"/>
      <c r="T17179" s="124"/>
      <c r="V17179" s="87"/>
      <c r="W17179" s="87"/>
    </row>
    <row r="17180" spans="1:23" hidden="1" x14ac:dyDescent="0.25">
      <c r="A17180" s="81" t="s">
        <v>74</v>
      </c>
      <c r="B17180" s="81" t="s">
        <v>511</v>
      </c>
      <c r="C17180" s="84">
        <v>7</v>
      </c>
      <c r="D17180" s="82">
        <v>894.025000000001</v>
      </c>
      <c r="E17180" s="82">
        <v>116533.418668</v>
      </c>
      <c r="S17180" s="124"/>
      <c r="T17180" s="124"/>
      <c r="V17180" s="87"/>
      <c r="W17180" s="87"/>
    </row>
    <row r="17181" spans="1:23" hidden="1" x14ac:dyDescent="0.25">
      <c r="A17181" s="81" t="s">
        <v>74</v>
      </c>
      <c r="B17181" s="81" t="s">
        <v>511</v>
      </c>
      <c r="C17181" s="84">
        <v>8</v>
      </c>
      <c r="D17181" s="82">
        <v>1186.4359999999899</v>
      </c>
      <c r="E17181" s="82">
        <v>161755.73127799999</v>
      </c>
      <c r="S17181" s="124"/>
      <c r="T17181" s="124"/>
      <c r="V17181" s="87"/>
      <c r="W17181" s="87"/>
    </row>
    <row r="17182" spans="1:23" hidden="1" x14ac:dyDescent="0.25">
      <c r="A17182" s="81" t="s">
        <v>74</v>
      </c>
      <c r="B17182" s="81" t="s">
        <v>511</v>
      </c>
      <c r="C17182" s="84">
        <v>9</v>
      </c>
      <c r="D17182" s="82">
        <v>1356.9089999999901</v>
      </c>
      <c r="E17182" s="82">
        <v>115982.47823999901</v>
      </c>
      <c r="S17182" s="124"/>
      <c r="T17182" s="124"/>
      <c r="V17182" s="87"/>
      <c r="W17182" s="87"/>
    </row>
    <row r="17183" spans="1:23" hidden="1" x14ac:dyDescent="0.25">
      <c r="A17183" s="81" t="s">
        <v>74</v>
      </c>
      <c r="B17183" s="81" t="s">
        <v>511</v>
      </c>
      <c r="C17183" s="84">
        <v>10</v>
      </c>
      <c r="D17183" s="82">
        <v>1746.20099999999</v>
      </c>
      <c r="E17183" s="82">
        <v>68300.774064999801</v>
      </c>
      <c r="S17183" s="124"/>
      <c r="T17183" s="124"/>
      <c r="V17183" s="87"/>
      <c r="W17183" s="87"/>
    </row>
    <row r="17184" spans="1:23" hidden="1" x14ac:dyDescent="0.25">
      <c r="A17184" s="81" t="s">
        <v>74</v>
      </c>
      <c r="B17184" s="81" t="s">
        <v>511</v>
      </c>
      <c r="C17184" s="84">
        <v>11</v>
      </c>
      <c r="D17184" s="82">
        <v>2185.4319999999898</v>
      </c>
      <c r="E17184" s="82">
        <v>74592.715807</v>
      </c>
      <c r="S17184" s="124"/>
      <c r="T17184" s="124"/>
      <c r="V17184" s="87"/>
      <c r="W17184" s="87"/>
    </row>
    <row r="17185" spans="1:23" hidden="1" x14ac:dyDescent="0.25">
      <c r="A17185" s="81" t="s">
        <v>74</v>
      </c>
      <c r="B17185" s="81" t="s">
        <v>511</v>
      </c>
      <c r="C17185" s="84">
        <v>12</v>
      </c>
      <c r="D17185" s="82">
        <v>2326.7640000000001</v>
      </c>
      <c r="E17185" s="82">
        <v>111682.99489</v>
      </c>
      <c r="S17185" s="124"/>
      <c r="T17185" s="124"/>
      <c r="V17185" s="87"/>
      <c r="W17185" s="87"/>
    </row>
    <row r="17186" spans="1:23" hidden="1" x14ac:dyDescent="0.25">
      <c r="A17186" s="81" t="s">
        <v>74</v>
      </c>
      <c r="B17186" s="81" t="s">
        <v>151</v>
      </c>
      <c r="C17186" s="84">
        <v>1</v>
      </c>
      <c r="D17186" s="82">
        <v>17408.04</v>
      </c>
      <c r="E17186" s="82">
        <v>998479.12164999906</v>
      </c>
      <c r="S17186" s="124"/>
      <c r="T17186" s="124"/>
      <c r="V17186" s="87"/>
      <c r="W17186" s="87"/>
    </row>
    <row r="17187" spans="1:23" hidden="1" x14ac:dyDescent="0.25">
      <c r="A17187" s="81" t="s">
        <v>74</v>
      </c>
      <c r="B17187" s="81" t="s">
        <v>151</v>
      </c>
      <c r="C17187" s="84">
        <v>2</v>
      </c>
      <c r="D17187" s="82">
        <v>14012.399999999599</v>
      </c>
      <c r="E17187" s="82">
        <v>1266650.0419999999</v>
      </c>
      <c r="S17187" s="124"/>
      <c r="T17187" s="124"/>
      <c r="V17187" s="87"/>
      <c r="W17187" s="87"/>
    </row>
    <row r="17188" spans="1:23" hidden="1" x14ac:dyDescent="0.25">
      <c r="A17188" s="81" t="s">
        <v>74</v>
      </c>
      <c r="B17188" s="81" t="s">
        <v>151</v>
      </c>
      <c r="C17188" s="84">
        <v>3</v>
      </c>
      <c r="D17188" s="82">
        <v>14970.96</v>
      </c>
      <c r="E17188" s="82">
        <v>1638588.17911999</v>
      </c>
      <c r="S17188" s="124"/>
      <c r="T17188" s="124"/>
      <c r="V17188" s="87"/>
      <c r="W17188" s="87"/>
    </row>
    <row r="17189" spans="1:23" hidden="1" x14ac:dyDescent="0.25">
      <c r="A17189" s="81" t="s">
        <v>74</v>
      </c>
      <c r="B17189" s="81" t="s">
        <v>151</v>
      </c>
      <c r="C17189" s="84">
        <v>4</v>
      </c>
      <c r="D17189" s="82">
        <v>14967.3599999994</v>
      </c>
      <c r="E17189" s="82">
        <v>1599027.0812999799</v>
      </c>
      <c r="S17189" s="124"/>
      <c r="T17189" s="124"/>
      <c r="V17189" s="87"/>
      <c r="W17189" s="87"/>
    </row>
    <row r="17190" spans="1:23" hidden="1" x14ac:dyDescent="0.25">
      <c r="A17190" s="81" t="s">
        <v>74</v>
      </c>
      <c r="B17190" s="81" t="s">
        <v>151</v>
      </c>
      <c r="C17190" s="84">
        <v>5</v>
      </c>
      <c r="D17190" s="82">
        <v>15535.4399999994</v>
      </c>
      <c r="E17190" s="82">
        <v>2264834.9349500001</v>
      </c>
      <c r="S17190" s="124"/>
      <c r="T17190" s="124"/>
      <c r="V17190" s="87"/>
      <c r="W17190" s="87"/>
    </row>
    <row r="17191" spans="1:23" hidden="1" x14ac:dyDescent="0.25">
      <c r="A17191" s="81" t="s">
        <v>74</v>
      </c>
      <c r="B17191" s="81" t="s">
        <v>151</v>
      </c>
      <c r="C17191" s="84">
        <v>6</v>
      </c>
      <c r="D17191" s="82">
        <v>15252.2399999997</v>
      </c>
      <c r="E17191" s="82">
        <v>2767863.2474299902</v>
      </c>
      <c r="S17191" s="124"/>
      <c r="T17191" s="124"/>
      <c r="V17191" s="87"/>
      <c r="W17191" s="87"/>
    </row>
    <row r="17192" spans="1:23" hidden="1" x14ac:dyDescent="0.25">
      <c r="A17192" s="81" t="s">
        <v>74</v>
      </c>
      <c r="B17192" s="81" t="s">
        <v>151</v>
      </c>
      <c r="C17192" s="84">
        <v>7</v>
      </c>
      <c r="D17192" s="82">
        <v>17066.639999999901</v>
      </c>
      <c r="E17192" s="82">
        <v>1940418.5771699999</v>
      </c>
      <c r="S17192" s="124"/>
      <c r="T17192" s="124"/>
      <c r="V17192" s="87"/>
      <c r="W17192" s="87"/>
    </row>
    <row r="17193" spans="1:23" hidden="1" x14ac:dyDescent="0.25">
      <c r="A17193" s="81" t="s">
        <v>74</v>
      </c>
      <c r="B17193" s="81" t="s">
        <v>151</v>
      </c>
      <c r="C17193" s="84">
        <v>8</v>
      </c>
      <c r="D17193" s="82">
        <v>20183.279999999799</v>
      </c>
      <c r="E17193" s="82">
        <v>2237002.4243899798</v>
      </c>
      <c r="S17193" s="124"/>
      <c r="T17193" s="124"/>
      <c r="V17193" s="87"/>
      <c r="W17193" s="87"/>
    </row>
    <row r="17194" spans="1:23" hidden="1" x14ac:dyDescent="0.25">
      <c r="A17194" s="81" t="s">
        <v>74</v>
      </c>
      <c r="B17194" s="81" t="s">
        <v>151</v>
      </c>
      <c r="C17194" s="84">
        <v>9</v>
      </c>
      <c r="D17194" s="82">
        <v>19682.6400000004</v>
      </c>
      <c r="E17194" s="82">
        <v>1758908.06310998</v>
      </c>
      <c r="S17194" s="124"/>
      <c r="T17194" s="124"/>
      <c r="V17194" s="87"/>
      <c r="W17194" s="87"/>
    </row>
    <row r="17195" spans="1:23" hidden="1" x14ac:dyDescent="0.25">
      <c r="A17195" s="81" t="s">
        <v>74</v>
      </c>
      <c r="B17195" s="81" t="s">
        <v>151</v>
      </c>
      <c r="C17195" s="84">
        <v>10</v>
      </c>
      <c r="D17195" s="82">
        <v>20173.199999999601</v>
      </c>
      <c r="E17195" s="82">
        <v>1095233.5854199999</v>
      </c>
      <c r="S17195" s="124"/>
      <c r="T17195" s="124"/>
      <c r="V17195" s="87"/>
      <c r="W17195" s="87"/>
    </row>
    <row r="17196" spans="1:23" hidden="1" x14ac:dyDescent="0.25">
      <c r="A17196" s="81" t="s">
        <v>74</v>
      </c>
      <c r="B17196" s="81" t="s">
        <v>151</v>
      </c>
      <c r="C17196" s="84">
        <v>11</v>
      </c>
      <c r="D17196" s="82">
        <v>14199.360000000101</v>
      </c>
      <c r="E17196" s="82">
        <v>821768.24446999899</v>
      </c>
      <c r="S17196" s="124"/>
      <c r="T17196" s="124"/>
      <c r="V17196" s="87"/>
      <c r="W17196" s="87"/>
    </row>
    <row r="17197" spans="1:23" hidden="1" x14ac:dyDescent="0.25">
      <c r="A17197" s="81" t="s">
        <v>74</v>
      </c>
      <c r="B17197" s="81" t="s">
        <v>151</v>
      </c>
      <c r="C17197" s="84">
        <v>12</v>
      </c>
      <c r="D17197" s="82">
        <v>13459.199999999801</v>
      </c>
      <c r="E17197" s="82">
        <v>931708.12265000294</v>
      </c>
      <c r="S17197" s="124"/>
      <c r="T17197" s="124"/>
      <c r="V17197" s="87"/>
      <c r="W17197" s="87"/>
    </row>
    <row r="17198" spans="1:23" hidden="1" x14ac:dyDescent="0.25">
      <c r="A17198" s="81" t="s">
        <v>74</v>
      </c>
      <c r="B17198" s="81" t="s">
        <v>150</v>
      </c>
      <c r="C17198" s="84">
        <v>1</v>
      </c>
      <c r="D17198" s="82">
        <v>487.361999999999</v>
      </c>
      <c r="E17198" s="82">
        <v>25381.369957999999</v>
      </c>
      <c r="S17198" s="124"/>
      <c r="T17198" s="124"/>
      <c r="V17198" s="87"/>
      <c r="W17198" s="87"/>
    </row>
    <row r="17199" spans="1:23" hidden="1" x14ac:dyDescent="0.25">
      <c r="A17199" s="81" t="s">
        <v>74</v>
      </c>
      <c r="B17199" s="81" t="s">
        <v>150</v>
      </c>
      <c r="C17199" s="84">
        <v>2</v>
      </c>
      <c r="D17199" s="82">
        <v>419.58099999999899</v>
      </c>
      <c r="E17199" s="82">
        <v>53609.756791999898</v>
      </c>
      <c r="S17199" s="124"/>
      <c r="T17199" s="124"/>
      <c r="V17199" s="87"/>
      <c r="W17199" s="87"/>
    </row>
    <row r="17200" spans="1:23" hidden="1" x14ac:dyDescent="0.25">
      <c r="A17200" s="81" t="s">
        <v>74</v>
      </c>
      <c r="B17200" s="81" t="s">
        <v>150</v>
      </c>
      <c r="C17200" s="84">
        <v>3</v>
      </c>
      <c r="D17200" s="82">
        <v>421.90499999999901</v>
      </c>
      <c r="E17200" s="82">
        <v>90648.998063000006</v>
      </c>
      <c r="S17200" s="124"/>
      <c r="T17200" s="124"/>
      <c r="V17200" s="87"/>
      <c r="W17200" s="87"/>
    </row>
    <row r="17201" spans="1:23" hidden="1" x14ac:dyDescent="0.25">
      <c r="A17201" s="81" t="s">
        <v>74</v>
      </c>
      <c r="B17201" s="81" t="s">
        <v>150</v>
      </c>
      <c r="C17201" s="84">
        <v>4</v>
      </c>
      <c r="D17201" s="82">
        <v>314.18299999999903</v>
      </c>
      <c r="E17201" s="82">
        <v>57337.425796999902</v>
      </c>
      <c r="S17201" s="124"/>
      <c r="T17201" s="124"/>
      <c r="V17201" s="87"/>
      <c r="W17201" s="87"/>
    </row>
    <row r="17202" spans="1:23" hidden="1" x14ac:dyDescent="0.25">
      <c r="A17202" s="81" t="s">
        <v>74</v>
      </c>
      <c r="B17202" s="81" t="s">
        <v>150</v>
      </c>
      <c r="C17202" s="84">
        <v>5</v>
      </c>
      <c r="D17202" s="82">
        <v>247.26199999999901</v>
      </c>
      <c r="E17202" s="82">
        <v>41966.762928999997</v>
      </c>
      <c r="S17202" s="124"/>
      <c r="T17202" s="124"/>
      <c r="V17202" s="87"/>
      <c r="W17202" s="87"/>
    </row>
    <row r="17203" spans="1:23" hidden="1" x14ac:dyDescent="0.25">
      <c r="A17203" s="81" t="s">
        <v>74</v>
      </c>
      <c r="B17203" s="81" t="s">
        <v>150</v>
      </c>
      <c r="C17203" s="84">
        <v>6</v>
      </c>
      <c r="D17203" s="82">
        <v>146.327</v>
      </c>
      <c r="E17203" s="82">
        <v>40965.245438999998</v>
      </c>
      <c r="S17203" s="124"/>
      <c r="T17203" s="124"/>
      <c r="V17203" s="87"/>
      <c r="W17203" s="87"/>
    </row>
    <row r="17204" spans="1:23" hidden="1" x14ac:dyDescent="0.25">
      <c r="A17204" s="81" t="s">
        <v>74</v>
      </c>
      <c r="B17204" s="81" t="s">
        <v>150</v>
      </c>
      <c r="C17204" s="84">
        <v>7</v>
      </c>
      <c r="D17204" s="82">
        <v>228.78100000000001</v>
      </c>
      <c r="E17204" s="82">
        <v>37370.580749000001</v>
      </c>
      <c r="S17204" s="124"/>
      <c r="T17204" s="124"/>
      <c r="V17204" s="87"/>
      <c r="W17204" s="87"/>
    </row>
    <row r="17205" spans="1:23" hidden="1" x14ac:dyDescent="0.25">
      <c r="A17205" s="81" t="s">
        <v>74</v>
      </c>
      <c r="B17205" s="81" t="s">
        <v>150</v>
      </c>
      <c r="C17205" s="84">
        <v>8</v>
      </c>
      <c r="D17205" s="82">
        <v>303.85399999999902</v>
      </c>
      <c r="E17205" s="82">
        <v>53213.4311479998</v>
      </c>
      <c r="S17205" s="124"/>
      <c r="T17205" s="124"/>
      <c r="V17205" s="87"/>
      <c r="W17205" s="87"/>
    </row>
    <row r="17206" spans="1:23" hidden="1" x14ac:dyDescent="0.25">
      <c r="A17206" s="81" t="s">
        <v>74</v>
      </c>
      <c r="B17206" s="81" t="s">
        <v>150</v>
      </c>
      <c r="C17206" s="84">
        <v>9</v>
      </c>
      <c r="D17206" s="82">
        <v>399.73999999999899</v>
      </c>
      <c r="E17206" s="82">
        <v>45604.247768000001</v>
      </c>
      <c r="S17206" s="124"/>
      <c r="T17206" s="124"/>
      <c r="V17206" s="87"/>
      <c r="W17206" s="87"/>
    </row>
    <row r="17207" spans="1:23" hidden="1" x14ac:dyDescent="0.25">
      <c r="A17207" s="81" t="s">
        <v>74</v>
      </c>
      <c r="B17207" s="81" t="s">
        <v>150</v>
      </c>
      <c r="C17207" s="84">
        <v>10</v>
      </c>
      <c r="D17207" s="82">
        <v>491.40800000000002</v>
      </c>
      <c r="E17207" s="82">
        <v>26806.046087999901</v>
      </c>
      <c r="S17207" s="124"/>
      <c r="T17207" s="124"/>
      <c r="V17207" s="87"/>
      <c r="W17207" s="87"/>
    </row>
    <row r="17208" spans="1:23" hidden="1" x14ac:dyDescent="0.25">
      <c r="A17208" s="81" t="s">
        <v>74</v>
      </c>
      <c r="B17208" s="81" t="s">
        <v>150</v>
      </c>
      <c r="C17208" s="84">
        <v>11</v>
      </c>
      <c r="D17208" s="82">
        <v>498.58399999999898</v>
      </c>
      <c r="E17208" s="82">
        <v>23252.036246</v>
      </c>
      <c r="S17208" s="124"/>
      <c r="T17208" s="124"/>
      <c r="V17208" s="87"/>
      <c r="W17208" s="87"/>
    </row>
    <row r="17209" spans="1:23" hidden="1" x14ac:dyDescent="0.25">
      <c r="A17209" s="81" t="s">
        <v>74</v>
      </c>
      <c r="B17209" s="81" t="s">
        <v>150</v>
      </c>
      <c r="C17209" s="84">
        <v>12</v>
      </c>
      <c r="D17209" s="82">
        <v>532.11099999999999</v>
      </c>
      <c r="E17209" s="82">
        <v>33954.655750999998</v>
      </c>
      <c r="S17209" s="124"/>
      <c r="T17209" s="124"/>
      <c r="V17209" s="87"/>
      <c r="W17209" s="87"/>
    </row>
    <row r="17210" spans="1:23" hidden="1" x14ac:dyDescent="0.25">
      <c r="A17210" s="81" t="s">
        <v>74</v>
      </c>
      <c r="B17210" s="81" t="s">
        <v>149</v>
      </c>
      <c r="C17210" s="84">
        <v>1</v>
      </c>
      <c r="D17210" s="82">
        <v>666.08900000000096</v>
      </c>
      <c r="E17210" s="82">
        <v>18113.151668999999</v>
      </c>
      <c r="S17210" s="124"/>
      <c r="T17210" s="124"/>
      <c r="V17210" s="87"/>
      <c r="W17210" s="87"/>
    </row>
    <row r="17211" spans="1:23" hidden="1" x14ac:dyDescent="0.25">
      <c r="A17211" s="81" t="s">
        <v>74</v>
      </c>
      <c r="B17211" s="81" t="s">
        <v>149</v>
      </c>
      <c r="C17211" s="84">
        <v>2</v>
      </c>
      <c r="D17211" s="82">
        <v>569.44899999999802</v>
      </c>
      <c r="E17211" s="82">
        <v>32195.418589000001</v>
      </c>
      <c r="S17211" s="124"/>
      <c r="T17211" s="124"/>
      <c r="V17211" s="87"/>
      <c r="W17211" s="87"/>
    </row>
    <row r="17212" spans="1:23" hidden="1" x14ac:dyDescent="0.25">
      <c r="A17212" s="81" t="s">
        <v>74</v>
      </c>
      <c r="B17212" s="81" t="s">
        <v>149</v>
      </c>
      <c r="C17212" s="84">
        <v>3</v>
      </c>
      <c r="D17212" s="82">
        <v>551.36999999999898</v>
      </c>
      <c r="E17212" s="82">
        <v>44174.795037999902</v>
      </c>
      <c r="S17212" s="124"/>
      <c r="T17212" s="124"/>
      <c r="V17212" s="87"/>
      <c r="W17212" s="87"/>
    </row>
    <row r="17213" spans="1:23" hidden="1" x14ac:dyDescent="0.25">
      <c r="A17213" s="81" t="s">
        <v>74</v>
      </c>
      <c r="B17213" s="81" t="s">
        <v>149</v>
      </c>
      <c r="C17213" s="84">
        <v>4</v>
      </c>
      <c r="D17213" s="82">
        <v>373.563999999999</v>
      </c>
      <c r="E17213" s="82">
        <v>27632.147550000002</v>
      </c>
      <c r="S17213" s="124"/>
      <c r="T17213" s="124"/>
      <c r="V17213" s="87"/>
      <c r="W17213" s="87"/>
    </row>
    <row r="17214" spans="1:23" hidden="1" x14ac:dyDescent="0.25">
      <c r="A17214" s="81" t="s">
        <v>74</v>
      </c>
      <c r="B17214" s="81" t="s">
        <v>149</v>
      </c>
      <c r="C17214" s="84">
        <v>5</v>
      </c>
      <c r="D17214" s="82">
        <v>213.09299999999899</v>
      </c>
      <c r="E17214" s="82">
        <v>26326.361136</v>
      </c>
      <c r="S17214" s="124"/>
      <c r="T17214" s="124"/>
      <c r="V17214" s="87"/>
      <c r="W17214" s="87"/>
    </row>
    <row r="17215" spans="1:23" hidden="1" x14ac:dyDescent="0.25">
      <c r="A17215" s="81" t="s">
        <v>74</v>
      </c>
      <c r="B17215" s="81" t="s">
        <v>149</v>
      </c>
      <c r="C17215" s="84">
        <v>6</v>
      </c>
      <c r="D17215" s="82">
        <v>169.768</v>
      </c>
      <c r="E17215" s="82">
        <v>30320.3365759999</v>
      </c>
      <c r="S17215" s="124"/>
      <c r="T17215" s="124"/>
      <c r="V17215" s="87"/>
      <c r="W17215" s="87"/>
    </row>
    <row r="17216" spans="1:23" hidden="1" x14ac:dyDescent="0.25">
      <c r="A17216" s="81" t="s">
        <v>74</v>
      </c>
      <c r="B17216" s="81" t="s">
        <v>149</v>
      </c>
      <c r="C17216" s="84">
        <v>7</v>
      </c>
      <c r="D17216" s="82">
        <v>244.838999999999</v>
      </c>
      <c r="E17216" s="82">
        <v>26123.532069999899</v>
      </c>
      <c r="S17216" s="124"/>
      <c r="T17216" s="124"/>
      <c r="V17216" s="87"/>
      <c r="W17216" s="87"/>
    </row>
    <row r="17217" spans="1:23" hidden="1" x14ac:dyDescent="0.25">
      <c r="A17217" s="81" t="s">
        <v>74</v>
      </c>
      <c r="B17217" s="81" t="s">
        <v>149</v>
      </c>
      <c r="C17217" s="84">
        <v>8</v>
      </c>
      <c r="D17217" s="82">
        <v>332.640999999999</v>
      </c>
      <c r="E17217" s="82">
        <v>36597.553186999998</v>
      </c>
      <c r="S17217" s="124"/>
      <c r="T17217" s="124"/>
      <c r="V17217" s="87"/>
      <c r="W17217" s="87"/>
    </row>
    <row r="17218" spans="1:23" hidden="1" x14ac:dyDescent="0.25">
      <c r="A17218" s="81" t="s">
        <v>74</v>
      </c>
      <c r="B17218" s="81" t="s">
        <v>149</v>
      </c>
      <c r="C17218" s="84">
        <v>9</v>
      </c>
      <c r="D17218" s="82">
        <v>395.25899999999899</v>
      </c>
      <c r="E17218" s="82">
        <v>26484.078856999899</v>
      </c>
      <c r="S17218" s="124"/>
      <c r="T17218" s="124"/>
      <c r="V17218" s="87"/>
      <c r="W17218" s="87"/>
    </row>
    <row r="17219" spans="1:23" hidden="1" x14ac:dyDescent="0.25">
      <c r="A17219" s="81" t="s">
        <v>74</v>
      </c>
      <c r="B17219" s="81" t="s">
        <v>149</v>
      </c>
      <c r="C17219" s="84">
        <v>10</v>
      </c>
      <c r="D17219" s="82">
        <v>537.675999999998</v>
      </c>
      <c r="E17219" s="82">
        <v>14966.116320999899</v>
      </c>
      <c r="S17219" s="124"/>
      <c r="T17219" s="124"/>
      <c r="V17219" s="87"/>
      <c r="W17219" s="87"/>
    </row>
    <row r="17220" spans="1:23" hidden="1" x14ac:dyDescent="0.25">
      <c r="A17220" s="81" t="s">
        <v>74</v>
      </c>
      <c r="B17220" s="81" t="s">
        <v>149</v>
      </c>
      <c r="C17220" s="84">
        <v>11</v>
      </c>
      <c r="D17220" s="82">
        <v>668.62300000000198</v>
      </c>
      <c r="E17220" s="82">
        <v>16739.078328999902</v>
      </c>
      <c r="S17220" s="124"/>
      <c r="T17220" s="124"/>
      <c r="V17220" s="87"/>
      <c r="W17220" s="87"/>
    </row>
    <row r="17221" spans="1:23" hidden="1" x14ac:dyDescent="0.25">
      <c r="A17221" s="81" t="s">
        <v>74</v>
      </c>
      <c r="B17221" s="81" t="s">
        <v>149</v>
      </c>
      <c r="C17221" s="84">
        <v>12</v>
      </c>
      <c r="D17221" s="82">
        <v>758.16300000000001</v>
      </c>
      <c r="E17221" s="82">
        <v>28533.301645999902</v>
      </c>
      <c r="S17221" s="124"/>
      <c r="T17221" s="124"/>
      <c r="V17221" s="87"/>
      <c r="W17221" s="87"/>
    </row>
    <row r="17222" spans="1:23" hidden="1" x14ac:dyDescent="0.25">
      <c r="A17222" s="81" t="s">
        <v>74</v>
      </c>
      <c r="B17222" s="81" t="s">
        <v>148</v>
      </c>
      <c r="C17222" s="84">
        <v>1</v>
      </c>
      <c r="D17222" s="82">
        <v>827.91000000000099</v>
      </c>
      <c r="E17222" s="82">
        <v>20240.514756</v>
      </c>
      <c r="S17222" s="124"/>
      <c r="T17222" s="124"/>
      <c r="V17222" s="87"/>
      <c r="W17222" s="87"/>
    </row>
    <row r="17223" spans="1:23" hidden="1" x14ac:dyDescent="0.25">
      <c r="A17223" s="81" t="s">
        <v>74</v>
      </c>
      <c r="B17223" s="81" t="s">
        <v>148</v>
      </c>
      <c r="C17223" s="84">
        <v>2</v>
      </c>
      <c r="D17223" s="82">
        <v>697.55300000000102</v>
      </c>
      <c r="E17223" s="82">
        <v>38820.668951999898</v>
      </c>
      <c r="S17223" s="124"/>
      <c r="T17223" s="124"/>
      <c r="V17223" s="87"/>
      <c r="W17223" s="87"/>
    </row>
    <row r="17224" spans="1:23" hidden="1" x14ac:dyDescent="0.25">
      <c r="A17224" s="81" t="s">
        <v>74</v>
      </c>
      <c r="B17224" s="81" t="s">
        <v>148</v>
      </c>
      <c r="C17224" s="84">
        <v>3</v>
      </c>
      <c r="D17224" s="82">
        <v>643.45799999999394</v>
      </c>
      <c r="E17224" s="82">
        <v>50797.483783999902</v>
      </c>
      <c r="S17224" s="124"/>
      <c r="T17224" s="124"/>
      <c r="V17224" s="87"/>
      <c r="W17224" s="87"/>
    </row>
    <row r="17225" spans="1:23" hidden="1" x14ac:dyDescent="0.25">
      <c r="A17225" s="81" t="s">
        <v>74</v>
      </c>
      <c r="B17225" s="81" t="s">
        <v>148</v>
      </c>
      <c r="C17225" s="84">
        <v>4</v>
      </c>
      <c r="D17225" s="82">
        <v>413.98399999999901</v>
      </c>
      <c r="E17225" s="82">
        <v>30384.758013999999</v>
      </c>
      <c r="S17225" s="124"/>
      <c r="T17225" s="124"/>
      <c r="V17225" s="87"/>
      <c r="W17225" s="87"/>
    </row>
    <row r="17226" spans="1:23" hidden="1" x14ac:dyDescent="0.25">
      <c r="A17226" s="81" t="s">
        <v>74</v>
      </c>
      <c r="B17226" s="81" t="s">
        <v>148</v>
      </c>
      <c r="C17226" s="84">
        <v>5</v>
      </c>
      <c r="D17226" s="82">
        <v>226.25599999999801</v>
      </c>
      <c r="E17226" s="82">
        <v>27403.163685</v>
      </c>
      <c r="S17226" s="124"/>
      <c r="T17226" s="124"/>
      <c r="V17226" s="87"/>
      <c r="W17226" s="87"/>
    </row>
    <row r="17227" spans="1:23" hidden="1" x14ac:dyDescent="0.25">
      <c r="A17227" s="81" t="s">
        <v>74</v>
      </c>
      <c r="B17227" s="81" t="s">
        <v>148</v>
      </c>
      <c r="C17227" s="84">
        <v>6</v>
      </c>
      <c r="D17227" s="82">
        <v>168.14099999999999</v>
      </c>
      <c r="E17227" s="82">
        <v>29463.544365999998</v>
      </c>
      <c r="S17227" s="124"/>
      <c r="T17227" s="124"/>
      <c r="V17227" s="87"/>
      <c r="W17227" s="87"/>
    </row>
    <row r="17228" spans="1:23" hidden="1" x14ac:dyDescent="0.25">
      <c r="A17228" s="81" t="s">
        <v>74</v>
      </c>
      <c r="B17228" s="81" t="s">
        <v>148</v>
      </c>
      <c r="C17228" s="84">
        <v>7</v>
      </c>
      <c r="D17228" s="82">
        <v>251.42</v>
      </c>
      <c r="E17228" s="82">
        <v>26088.979469999998</v>
      </c>
      <c r="S17228" s="124"/>
      <c r="T17228" s="124"/>
      <c r="V17228" s="87"/>
      <c r="W17228" s="87"/>
    </row>
    <row r="17229" spans="1:23" hidden="1" x14ac:dyDescent="0.25">
      <c r="A17229" s="81" t="s">
        <v>74</v>
      </c>
      <c r="B17229" s="81" t="s">
        <v>148</v>
      </c>
      <c r="C17229" s="84">
        <v>8</v>
      </c>
      <c r="D17229" s="82">
        <v>352.92699999999701</v>
      </c>
      <c r="E17229" s="82">
        <v>37857.027232</v>
      </c>
      <c r="S17229" s="124"/>
      <c r="T17229" s="124"/>
      <c r="V17229" s="87"/>
      <c r="W17229" s="87"/>
    </row>
    <row r="17230" spans="1:23" hidden="1" x14ac:dyDescent="0.25">
      <c r="A17230" s="81" t="s">
        <v>74</v>
      </c>
      <c r="B17230" s="81" t="s">
        <v>148</v>
      </c>
      <c r="C17230" s="84">
        <v>9</v>
      </c>
      <c r="D17230" s="82">
        <v>497.59</v>
      </c>
      <c r="E17230" s="82">
        <v>32339.4928369999</v>
      </c>
      <c r="S17230" s="124"/>
      <c r="T17230" s="124"/>
      <c r="V17230" s="87"/>
      <c r="W17230" s="87"/>
    </row>
    <row r="17231" spans="1:23" hidden="1" x14ac:dyDescent="0.25">
      <c r="A17231" s="81" t="s">
        <v>74</v>
      </c>
      <c r="B17231" s="81" t="s">
        <v>148</v>
      </c>
      <c r="C17231" s="84">
        <v>10</v>
      </c>
      <c r="D17231" s="82">
        <v>559.50499999999795</v>
      </c>
      <c r="E17231" s="82">
        <v>14471.633464</v>
      </c>
      <c r="S17231" s="124"/>
      <c r="T17231" s="124"/>
      <c r="V17231" s="87"/>
      <c r="W17231" s="87"/>
    </row>
    <row r="17232" spans="1:23" hidden="1" x14ac:dyDescent="0.25">
      <c r="A17232" s="81" t="s">
        <v>74</v>
      </c>
      <c r="B17232" s="81" t="s">
        <v>148</v>
      </c>
      <c r="C17232" s="84">
        <v>11</v>
      </c>
      <c r="D17232" s="82">
        <v>581.17899999999395</v>
      </c>
      <c r="E17232" s="82">
        <v>13698.355044</v>
      </c>
      <c r="S17232" s="124"/>
      <c r="T17232" s="124"/>
      <c r="V17232" s="87"/>
      <c r="W17232" s="87"/>
    </row>
    <row r="17233" spans="1:23" hidden="1" x14ac:dyDescent="0.25">
      <c r="A17233" s="81" t="s">
        <v>74</v>
      </c>
      <c r="B17233" s="81" t="s">
        <v>148</v>
      </c>
      <c r="C17233" s="84">
        <v>12</v>
      </c>
      <c r="D17233" s="82">
        <v>883.86900000000105</v>
      </c>
      <c r="E17233" s="82">
        <v>32810.839472999898</v>
      </c>
      <c r="S17233" s="124"/>
      <c r="T17233" s="124"/>
      <c r="V17233" s="87"/>
      <c r="W17233" s="87"/>
    </row>
    <row r="17234" spans="1:23" hidden="1" x14ac:dyDescent="0.25">
      <c r="A17234" s="81" t="s">
        <v>74</v>
      </c>
      <c r="B17234" s="81" t="s">
        <v>146</v>
      </c>
      <c r="C17234" s="84">
        <v>1</v>
      </c>
      <c r="D17234" s="82">
        <v>966.52600000000302</v>
      </c>
      <c r="E17234" s="82">
        <v>22365.966468999999</v>
      </c>
      <c r="S17234" s="124"/>
      <c r="T17234" s="124"/>
      <c r="V17234" s="87"/>
      <c r="W17234" s="87"/>
    </row>
    <row r="17235" spans="1:23" hidden="1" x14ac:dyDescent="0.25">
      <c r="A17235" s="81" t="s">
        <v>74</v>
      </c>
      <c r="B17235" s="81" t="s">
        <v>146</v>
      </c>
      <c r="C17235" s="84">
        <v>2</v>
      </c>
      <c r="D17235" s="82">
        <v>683.78700000000094</v>
      </c>
      <c r="E17235" s="82">
        <v>36084.695018999999</v>
      </c>
      <c r="S17235" s="124"/>
      <c r="T17235" s="124"/>
      <c r="V17235" s="87"/>
      <c r="W17235" s="87"/>
    </row>
    <row r="17236" spans="1:23" hidden="1" x14ac:dyDescent="0.25">
      <c r="A17236" s="81" t="s">
        <v>74</v>
      </c>
      <c r="B17236" s="81" t="s">
        <v>146</v>
      </c>
      <c r="C17236" s="84">
        <v>3</v>
      </c>
      <c r="D17236" s="82">
        <v>940.79599999999698</v>
      </c>
      <c r="E17236" s="82">
        <v>72744.999821000005</v>
      </c>
      <c r="S17236" s="124"/>
      <c r="T17236" s="124"/>
      <c r="V17236" s="87"/>
      <c r="W17236" s="87"/>
    </row>
    <row r="17237" spans="1:23" hidden="1" x14ac:dyDescent="0.25">
      <c r="A17237" s="81" t="s">
        <v>74</v>
      </c>
      <c r="B17237" s="81" t="s">
        <v>146</v>
      </c>
      <c r="C17237" s="84">
        <v>4</v>
      </c>
      <c r="D17237" s="82">
        <v>715.18500000000301</v>
      </c>
      <c r="E17237" s="82">
        <v>51465.623608000002</v>
      </c>
      <c r="S17237" s="124"/>
      <c r="T17237" s="124"/>
      <c r="V17237" s="87"/>
      <c r="W17237" s="87"/>
    </row>
    <row r="17238" spans="1:23" hidden="1" x14ac:dyDescent="0.25">
      <c r="A17238" s="81" t="s">
        <v>74</v>
      </c>
      <c r="B17238" s="81" t="s">
        <v>146</v>
      </c>
      <c r="C17238" s="84">
        <v>5</v>
      </c>
      <c r="D17238" s="82">
        <v>473.21199999999902</v>
      </c>
      <c r="E17238" s="82">
        <v>56989.443017999998</v>
      </c>
      <c r="S17238" s="124"/>
      <c r="T17238" s="124"/>
      <c r="V17238" s="87"/>
      <c r="W17238" s="87"/>
    </row>
    <row r="17239" spans="1:23" hidden="1" x14ac:dyDescent="0.25">
      <c r="A17239" s="81" t="s">
        <v>74</v>
      </c>
      <c r="B17239" s="81" t="s">
        <v>146</v>
      </c>
      <c r="C17239" s="84">
        <v>6</v>
      </c>
      <c r="D17239" s="82">
        <v>421.66099999999801</v>
      </c>
      <c r="E17239" s="82">
        <v>73762.9416850001</v>
      </c>
      <c r="S17239" s="124"/>
      <c r="T17239" s="124"/>
      <c r="V17239" s="87"/>
      <c r="W17239" s="87"/>
    </row>
    <row r="17240" spans="1:23" hidden="1" x14ac:dyDescent="0.25">
      <c r="A17240" s="81" t="s">
        <v>74</v>
      </c>
      <c r="B17240" s="81" t="s">
        <v>146</v>
      </c>
      <c r="C17240" s="84">
        <v>7</v>
      </c>
      <c r="D17240" s="82">
        <v>555.63399999999899</v>
      </c>
      <c r="E17240" s="82">
        <v>57934.917802000004</v>
      </c>
      <c r="S17240" s="124"/>
      <c r="T17240" s="124"/>
      <c r="V17240" s="87"/>
      <c r="W17240" s="87"/>
    </row>
    <row r="17241" spans="1:23" hidden="1" x14ac:dyDescent="0.25">
      <c r="A17241" s="81" t="s">
        <v>74</v>
      </c>
      <c r="B17241" s="81" t="s">
        <v>146</v>
      </c>
      <c r="C17241" s="84">
        <v>8</v>
      </c>
      <c r="D17241" s="82">
        <v>677.85599999999897</v>
      </c>
      <c r="E17241" s="82">
        <v>71737.547175999993</v>
      </c>
      <c r="S17241" s="124"/>
      <c r="T17241" s="124"/>
      <c r="V17241" s="87"/>
      <c r="W17241" s="87"/>
    </row>
    <row r="17242" spans="1:23" hidden="1" x14ac:dyDescent="0.25">
      <c r="A17242" s="81" t="s">
        <v>74</v>
      </c>
      <c r="B17242" s="81" t="s">
        <v>146</v>
      </c>
      <c r="C17242" s="84">
        <v>9</v>
      </c>
      <c r="D17242" s="82">
        <v>776.11999999999898</v>
      </c>
      <c r="E17242" s="82">
        <v>49566.719051999899</v>
      </c>
      <c r="S17242" s="124"/>
      <c r="T17242" s="124"/>
      <c r="V17242" s="87"/>
      <c r="W17242" s="87"/>
    </row>
    <row r="17243" spans="1:23" hidden="1" x14ac:dyDescent="0.25">
      <c r="A17243" s="81" t="s">
        <v>74</v>
      </c>
      <c r="B17243" s="81" t="s">
        <v>146</v>
      </c>
      <c r="C17243" s="84">
        <v>10</v>
      </c>
      <c r="D17243" s="82">
        <v>931.06399999999701</v>
      </c>
      <c r="E17243" s="82">
        <v>22557.02205</v>
      </c>
      <c r="S17243" s="124"/>
      <c r="T17243" s="124"/>
      <c r="V17243" s="87"/>
      <c r="W17243" s="87"/>
    </row>
    <row r="17244" spans="1:23" hidden="1" x14ac:dyDescent="0.25">
      <c r="A17244" s="81" t="s">
        <v>74</v>
      </c>
      <c r="B17244" s="81" t="s">
        <v>146</v>
      </c>
      <c r="C17244" s="84">
        <v>11</v>
      </c>
      <c r="D17244" s="82">
        <v>927.90399999999602</v>
      </c>
      <c r="E17244" s="82">
        <v>20537.028914999901</v>
      </c>
      <c r="S17244" s="124"/>
      <c r="T17244" s="124"/>
      <c r="V17244" s="87"/>
      <c r="W17244" s="87"/>
    </row>
    <row r="17245" spans="1:23" hidden="1" x14ac:dyDescent="0.25">
      <c r="A17245" s="81" t="s">
        <v>74</v>
      </c>
      <c r="B17245" s="81" t="s">
        <v>146</v>
      </c>
      <c r="C17245" s="84">
        <v>12</v>
      </c>
      <c r="D17245" s="82">
        <v>1022.49899999999</v>
      </c>
      <c r="E17245" s="82">
        <v>34940.058928999999</v>
      </c>
      <c r="S17245" s="124"/>
      <c r="T17245" s="124"/>
      <c r="V17245" s="87"/>
      <c r="W17245" s="87"/>
    </row>
    <row r="17246" spans="1:23" hidden="1" x14ac:dyDescent="0.25">
      <c r="A17246" s="81" t="s">
        <v>74</v>
      </c>
      <c r="B17246" s="81" t="s">
        <v>147</v>
      </c>
      <c r="C17246" s="84">
        <v>1</v>
      </c>
      <c r="D17246" s="82">
        <v>925.829000000002</v>
      </c>
      <c r="E17246" s="82">
        <v>21893.121370000001</v>
      </c>
      <c r="S17246" s="124"/>
      <c r="T17246" s="124"/>
      <c r="V17246" s="87"/>
      <c r="W17246" s="87"/>
    </row>
    <row r="17247" spans="1:23" hidden="1" x14ac:dyDescent="0.25">
      <c r="A17247" s="81" t="s">
        <v>74</v>
      </c>
      <c r="B17247" s="81" t="s">
        <v>147</v>
      </c>
      <c r="C17247" s="84">
        <v>2</v>
      </c>
      <c r="D17247" s="82">
        <v>740.623999999999</v>
      </c>
      <c r="E17247" s="82">
        <v>39348.118251999898</v>
      </c>
      <c r="S17247" s="124"/>
      <c r="T17247" s="124"/>
      <c r="V17247" s="87"/>
      <c r="W17247" s="87"/>
    </row>
    <row r="17248" spans="1:23" hidden="1" x14ac:dyDescent="0.25">
      <c r="A17248" s="81" t="s">
        <v>74</v>
      </c>
      <c r="B17248" s="81" t="s">
        <v>147</v>
      </c>
      <c r="C17248" s="84">
        <v>3</v>
      </c>
      <c r="D17248" s="82">
        <v>671.83199999999999</v>
      </c>
      <c r="E17248" s="82">
        <v>50271.543401000003</v>
      </c>
      <c r="S17248" s="124"/>
      <c r="T17248" s="124"/>
      <c r="V17248" s="87"/>
      <c r="W17248" s="87"/>
    </row>
    <row r="17249" spans="1:23" hidden="1" x14ac:dyDescent="0.25">
      <c r="A17249" s="81" t="s">
        <v>74</v>
      </c>
      <c r="B17249" s="81" t="s">
        <v>147</v>
      </c>
      <c r="C17249" s="84">
        <v>4</v>
      </c>
      <c r="D17249" s="82">
        <v>440.67200000000099</v>
      </c>
      <c r="E17249" s="82">
        <v>31130.426590999901</v>
      </c>
      <c r="S17249" s="124"/>
      <c r="T17249" s="124"/>
      <c r="V17249" s="87"/>
      <c r="W17249" s="87"/>
    </row>
    <row r="17250" spans="1:23" hidden="1" x14ac:dyDescent="0.25">
      <c r="A17250" s="81" t="s">
        <v>74</v>
      </c>
      <c r="B17250" s="81" t="s">
        <v>147</v>
      </c>
      <c r="C17250" s="84">
        <v>5</v>
      </c>
      <c r="D17250" s="82">
        <v>236.939999999999</v>
      </c>
      <c r="E17250" s="82">
        <v>28039.731613999898</v>
      </c>
      <c r="S17250" s="124"/>
      <c r="T17250" s="124"/>
      <c r="V17250" s="87"/>
      <c r="W17250" s="87"/>
    </row>
    <row r="17251" spans="1:23" hidden="1" x14ac:dyDescent="0.25">
      <c r="A17251" s="81" t="s">
        <v>74</v>
      </c>
      <c r="B17251" s="81" t="s">
        <v>147</v>
      </c>
      <c r="C17251" s="84">
        <v>6</v>
      </c>
      <c r="D17251" s="82">
        <v>163.21100000000001</v>
      </c>
      <c r="E17251" s="82">
        <v>28010.887828999901</v>
      </c>
      <c r="S17251" s="124"/>
      <c r="T17251" s="124"/>
      <c r="V17251" s="87"/>
      <c r="W17251" s="87"/>
    </row>
    <row r="17252" spans="1:23" hidden="1" x14ac:dyDescent="0.25">
      <c r="A17252" s="81" t="s">
        <v>74</v>
      </c>
      <c r="B17252" s="81" t="s">
        <v>147</v>
      </c>
      <c r="C17252" s="84">
        <v>7</v>
      </c>
      <c r="D17252" s="82">
        <v>236.49199999999999</v>
      </c>
      <c r="E17252" s="82">
        <v>23698.8648939999</v>
      </c>
      <c r="S17252" s="124"/>
      <c r="T17252" s="124"/>
      <c r="V17252" s="87"/>
      <c r="W17252" s="87"/>
    </row>
    <row r="17253" spans="1:23" hidden="1" x14ac:dyDescent="0.25">
      <c r="A17253" s="81" t="s">
        <v>74</v>
      </c>
      <c r="B17253" s="81" t="s">
        <v>147</v>
      </c>
      <c r="C17253" s="84">
        <v>8</v>
      </c>
      <c r="D17253" s="82">
        <v>364.79500000000098</v>
      </c>
      <c r="E17253" s="82">
        <v>36510.310502999899</v>
      </c>
      <c r="S17253" s="124"/>
      <c r="T17253" s="124"/>
      <c r="V17253" s="87"/>
      <c r="W17253" s="87"/>
    </row>
    <row r="17254" spans="1:23" hidden="1" x14ac:dyDescent="0.25">
      <c r="A17254" s="81" t="s">
        <v>74</v>
      </c>
      <c r="B17254" s="81" t="s">
        <v>147</v>
      </c>
      <c r="C17254" s="84">
        <v>9</v>
      </c>
      <c r="D17254" s="82">
        <v>530.42200000000196</v>
      </c>
      <c r="E17254" s="82">
        <v>32283.787462</v>
      </c>
      <c r="S17254" s="124"/>
      <c r="T17254" s="124"/>
      <c r="V17254" s="87"/>
      <c r="W17254" s="87"/>
    </row>
    <row r="17255" spans="1:23" hidden="1" x14ac:dyDescent="0.25">
      <c r="A17255" s="81" t="s">
        <v>74</v>
      </c>
      <c r="B17255" s="81" t="s">
        <v>147</v>
      </c>
      <c r="C17255" s="84">
        <v>10</v>
      </c>
      <c r="D17255" s="82">
        <v>725.78500000000099</v>
      </c>
      <c r="E17255" s="82">
        <v>17454.148918999999</v>
      </c>
      <c r="S17255" s="124"/>
      <c r="T17255" s="124"/>
      <c r="V17255" s="87"/>
      <c r="W17255" s="87"/>
    </row>
    <row r="17256" spans="1:23" hidden="1" x14ac:dyDescent="0.25">
      <c r="A17256" s="81" t="s">
        <v>74</v>
      </c>
      <c r="B17256" s="81" t="s">
        <v>147</v>
      </c>
      <c r="C17256" s="84">
        <v>11</v>
      </c>
      <c r="D17256" s="82">
        <v>844.127999999998</v>
      </c>
      <c r="E17256" s="82">
        <v>18744.7195409999</v>
      </c>
      <c r="S17256" s="124"/>
      <c r="T17256" s="124"/>
      <c r="V17256" s="87"/>
      <c r="W17256" s="87"/>
    </row>
    <row r="17257" spans="1:23" hidden="1" x14ac:dyDescent="0.25">
      <c r="A17257" s="81" t="s">
        <v>74</v>
      </c>
      <c r="B17257" s="81" t="s">
        <v>147</v>
      </c>
      <c r="C17257" s="84">
        <v>12</v>
      </c>
      <c r="D17257" s="82">
        <v>937.66700000000003</v>
      </c>
      <c r="E17257" s="82">
        <v>32624.802707999999</v>
      </c>
      <c r="S17257" s="124"/>
      <c r="T17257" s="124"/>
      <c r="V17257" s="87"/>
      <c r="W17257" s="87"/>
    </row>
    <row r="17258" spans="1:23" hidden="1" x14ac:dyDescent="0.25">
      <c r="A17258" s="81" t="s">
        <v>74</v>
      </c>
      <c r="B17258" s="81" t="s">
        <v>145</v>
      </c>
      <c r="C17258" s="84">
        <v>1</v>
      </c>
      <c r="D17258" s="82">
        <v>1281.8989999999999</v>
      </c>
      <c r="E17258" s="82">
        <v>34988.747056999899</v>
      </c>
      <c r="S17258" s="124"/>
      <c r="T17258" s="124"/>
      <c r="V17258" s="87"/>
      <c r="W17258" s="87"/>
    </row>
    <row r="17259" spans="1:23" hidden="1" x14ac:dyDescent="0.25">
      <c r="A17259" s="81" t="s">
        <v>74</v>
      </c>
      <c r="B17259" s="81" t="s">
        <v>145</v>
      </c>
      <c r="C17259" s="84">
        <v>2</v>
      </c>
      <c r="D17259" s="82">
        <v>1213.5940000000001</v>
      </c>
      <c r="E17259" s="82">
        <v>69181.495798999997</v>
      </c>
      <c r="S17259" s="124"/>
      <c r="T17259" s="124"/>
      <c r="V17259" s="87"/>
      <c r="W17259" s="87"/>
    </row>
    <row r="17260" spans="1:23" hidden="1" x14ac:dyDescent="0.25">
      <c r="A17260" s="81" t="s">
        <v>74</v>
      </c>
      <c r="B17260" s="81" t="s">
        <v>145</v>
      </c>
      <c r="C17260" s="84">
        <v>3</v>
      </c>
      <c r="D17260" s="82">
        <v>1540.0930000000001</v>
      </c>
      <c r="E17260" s="82">
        <v>124350.626536</v>
      </c>
      <c r="S17260" s="124"/>
      <c r="T17260" s="124"/>
      <c r="V17260" s="87"/>
      <c r="W17260" s="87"/>
    </row>
    <row r="17261" spans="1:23" hidden="1" x14ac:dyDescent="0.25">
      <c r="A17261" s="81" t="s">
        <v>74</v>
      </c>
      <c r="B17261" s="81" t="s">
        <v>145</v>
      </c>
      <c r="C17261" s="84">
        <v>4</v>
      </c>
      <c r="D17261" s="82">
        <v>1186.4929999999899</v>
      </c>
      <c r="E17261" s="82">
        <v>88819.878666999997</v>
      </c>
      <c r="S17261" s="124"/>
      <c r="T17261" s="124"/>
      <c r="V17261" s="87"/>
      <c r="W17261" s="87"/>
    </row>
    <row r="17262" spans="1:23" hidden="1" x14ac:dyDescent="0.25">
      <c r="A17262" s="81" t="s">
        <v>74</v>
      </c>
      <c r="B17262" s="81" t="s">
        <v>145</v>
      </c>
      <c r="C17262" s="84">
        <v>5</v>
      </c>
      <c r="D17262" s="82">
        <v>937.50699999999802</v>
      </c>
      <c r="E17262" s="82">
        <v>115313.808263999</v>
      </c>
      <c r="S17262" s="124"/>
      <c r="T17262" s="124"/>
      <c r="V17262" s="87"/>
      <c r="W17262" s="87"/>
    </row>
    <row r="17263" spans="1:23" hidden="1" x14ac:dyDescent="0.25">
      <c r="A17263" s="81" t="s">
        <v>74</v>
      </c>
      <c r="B17263" s="81" t="s">
        <v>145</v>
      </c>
      <c r="C17263" s="84">
        <v>6</v>
      </c>
      <c r="D17263" s="82">
        <v>424.40899999999999</v>
      </c>
      <c r="E17263" s="82">
        <v>75828.198281999896</v>
      </c>
      <c r="S17263" s="124"/>
      <c r="T17263" s="124"/>
      <c r="V17263" s="87"/>
      <c r="W17263" s="87"/>
    </row>
    <row r="17264" spans="1:23" hidden="1" x14ac:dyDescent="0.25">
      <c r="A17264" s="81" t="s">
        <v>74</v>
      </c>
      <c r="B17264" s="81" t="s">
        <v>145</v>
      </c>
      <c r="C17264" s="84">
        <v>7</v>
      </c>
      <c r="D17264" s="82">
        <v>920.93800000000101</v>
      </c>
      <c r="E17264" s="82">
        <v>98054.402331000107</v>
      </c>
      <c r="S17264" s="124"/>
      <c r="T17264" s="124"/>
      <c r="V17264" s="87"/>
      <c r="W17264" s="87"/>
    </row>
    <row r="17265" spans="1:23" hidden="1" x14ac:dyDescent="0.25">
      <c r="A17265" s="81" t="s">
        <v>74</v>
      </c>
      <c r="B17265" s="81" t="s">
        <v>145</v>
      </c>
      <c r="C17265" s="84">
        <v>8</v>
      </c>
      <c r="D17265" s="82">
        <v>1238.6569999999999</v>
      </c>
      <c r="E17265" s="82">
        <v>136195.28775899901</v>
      </c>
      <c r="S17265" s="124"/>
      <c r="T17265" s="124"/>
      <c r="V17265" s="87"/>
      <c r="W17265" s="87"/>
    </row>
    <row r="17266" spans="1:23" hidden="1" x14ac:dyDescent="0.25">
      <c r="A17266" s="81" t="s">
        <v>74</v>
      </c>
      <c r="B17266" s="81" t="s">
        <v>145</v>
      </c>
      <c r="C17266" s="84">
        <v>9</v>
      </c>
      <c r="D17266" s="82">
        <v>810.01099999999803</v>
      </c>
      <c r="E17266" s="82">
        <v>54496.711844999903</v>
      </c>
      <c r="S17266" s="124"/>
      <c r="T17266" s="124"/>
      <c r="V17266" s="87"/>
      <c r="W17266" s="87"/>
    </row>
    <row r="17267" spans="1:23" hidden="1" x14ac:dyDescent="0.25">
      <c r="A17267" s="81" t="s">
        <v>74</v>
      </c>
      <c r="B17267" s="81" t="s">
        <v>145</v>
      </c>
      <c r="C17267" s="84">
        <v>10</v>
      </c>
      <c r="D17267" s="82">
        <v>895.15500000000497</v>
      </c>
      <c r="E17267" s="82">
        <v>24859.744072000001</v>
      </c>
      <c r="S17267" s="124"/>
      <c r="T17267" s="124"/>
      <c r="V17267" s="87"/>
      <c r="W17267" s="87"/>
    </row>
    <row r="17268" spans="1:23" hidden="1" x14ac:dyDescent="0.25">
      <c r="A17268" s="81" t="s">
        <v>74</v>
      </c>
      <c r="B17268" s="81" t="s">
        <v>145</v>
      </c>
      <c r="C17268" s="84">
        <v>11</v>
      </c>
      <c r="D17268" s="82">
        <v>1679.47199999999</v>
      </c>
      <c r="E17268" s="82">
        <v>42291.056632999898</v>
      </c>
      <c r="S17268" s="124"/>
      <c r="T17268" s="124"/>
      <c r="V17268" s="87"/>
      <c r="W17268" s="87"/>
    </row>
    <row r="17269" spans="1:23" hidden="1" x14ac:dyDescent="0.25">
      <c r="A17269" s="81" t="s">
        <v>74</v>
      </c>
      <c r="B17269" s="81" t="s">
        <v>145</v>
      </c>
      <c r="C17269" s="84">
        <v>12</v>
      </c>
      <c r="D17269" s="82">
        <v>1489.78999999999</v>
      </c>
      <c r="E17269" s="82">
        <v>57438.061077999897</v>
      </c>
      <c r="S17269" s="124"/>
      <c r="T17269" s="124"/>
      <c r="V17269" s="87"/>
      <c r="W17269" s="87"/>
    </row>
    <row r="17270" spans="1:23" hidden="1" x14ac:dyDescent="0.25">
      <c r="A17270" s="81" t="s">
        <v>74</v>
      </c>
      <c r="B17270" s="81" t="s">
        <v>144</v>
      </c>
      <c r="C17270" s="84">
        <v>1</v>
      </c>
      <c r="D17270" s="82">
        <v>722.57099999999798</v>
      </c>
      <c r="E17270" s="82">
        <v>21294.592568999899</v>
      </c>
      <c r="S17270" s="124"/>
      <c r="T17270" s="124"/>
      <c r="V17270" s="87"/>
      <c r="W17270" s="87"/>
    </row>
    <row r="17271" spans="1:23" hidden="1" x14ac:dyDescent="0.25">
      <c r="A17271" s="81" t="s">
        <v>74</v>
      </c>
      <c r="B17271" s="81" t="s">
        <v>144</v>
      </c>
      <c r="C17271" s="84">
        <v>2</v>
      </c>
      <c r="D17271" s="82">
        <v>527.093999999998</v>
      </c>
      <c r="E17271" s="82">
        <v>29313.338032</v>
      </c>
      <c r="S17271" s="124"/>
      <c r="T17271" s="124"/>
      <c r="V17271" s="87"/>
      <c r="W17271" s="87"/>
    </row>
    <row r="17272" spans="1:23" hidden="1" x14ac:dyDescent="0.25">
      <c r="A17272" s="81" t="s">
        <v>74</v>
      </c>
      <c r="B17272" s="81" t="s">
        <v>144</v>
      </c>
      <c r="C17272" s="84">
        <v>3</v>
      </c>
      <c r="D17272" s="82">
        <v>569.99299999999801</v>
      </c>
      <c r="E17272" s="82">
        <v>43165.768970999998</v>
      </c>
      <c r="S17272" s="124"/>
      <c r="T17272" s="124"/>
      <c r="V17272" s="87"/>
      <c r="W17272" s="87"/>
    </row>
    <row r="17273" spans="1:23" hidden="1" x14ac:dyDescent="0.25">
      <c r="A17273" s="81" t="s">
        <v>74</v>
      </c>
      <c r="B17273" s="81" t="s">
        <v>144</v>
      </c>
      <c r="C17273" s="84">
        <v>4</v>
      </c>
      <c r="D17273" s="82">
        <v>373.98200000000202</v>
      </c>
      <c r="E17273" s="82">
        <v>26667.453486999999</v>
      </c>
      <c r="S17273" s="124"/>
      <c r="T17273" s="124"/>
      <c r="V17273" s="87"/>
      <c r="W17273" s="87"/>
    </row>
    <row r="17274" spans="1:23" hidden="1" x14ac:dyDescent="0.25">
      <c r="A17274" s="81" t="s">
        <v>74</v>
      </c>
      <c r="B17274" s="81" t="s">
        <v>144</v>
      </c>
      <c r="C17274" s="84">
        <v>5</v>
      </c>
      <c r="D17274" s="82">
        <v>235.911000000001</v>
      </c>
      <c r="E17274" s="82">
        <v>27835.280171999901</v>
      </c>
      <c r="S17274" s="124"/>
      <c r="T17274" s="124"/>
      <c r="V17274" s="87"/>
      <c r="W17274" s="87"/>
    </row>
    <row r="17275" spans="1:23" hidden="1" x14ac:dyDescent="0.25">
      <c r="A17275" s="81" t="s">
        <v>74</v>
      </c>
      <c r="B17275" s="81" t="s">
        <v>144</v>
      </c>
      <c r="C17275" s="84">
        <v>6</v>
      </c>
      <c r="D17275" s="82">
        <v>200.819999999999</v>
      </c>
      <c r="E17275" s="82">
        <v>34073.108702999998</v>
      </c>
      <c r="S17275" s="124"/>
      <c r="T17275" s="124"/>
      <c r="V17275" s="87"/>
      <c r="W17275" s="87"/>
    </row>
    <row r="17276" spans="1:23" hidden="1" x14ac:dyDescent="0.25">
      <c r="A17276" s="81" t="s">
        <v>74</v>
      </c>
      <c r="B17276" s="81" t="s">
        <v>144</v>
      </c>
      <c r="C17276" s="84">
        <v>7</v>
      </c>
      <c r="D17276" s="82">
        <v>201.232</v>
      </c>
      <c r="E17276" s="82">
        <v>20128.831568000001</v>
      </c>
      <c r="S17276" s="124"/>
      <c r="T17276" s="124"/>
      <c r="V17276" s="87"/>
      <c r="W17276" s="87"/>
    </row>
    <row r="17277" spans="1:23" hidden="1" x14ac:dyDescent="0.25">
      <c r="A17277" s="81" t="s">
        <v>74</v>
      </c>
      <c r="B17277" s="81" t="s">
        <v>144</v>
      </c>
      <c r="C17277" s="84">
        <v>8</v>
      </c>
      <c r="D17277" s="82">
        <v>236.72800000000001</v>
      </c>
      <c r="E17277" s="82">
        <v>24288.287233999901</v>
      </c>
      <c r="S17277" s="124"/>
      <c r="T17277" s="124"/>
      <c r="V17277" s="87"/>
      <c r="W17277" s="87"/>
    </row>
    <row r="17278" spans="1:23" hidden="1" x14ac:dyDescent="0.25">
      <c r="A17278" s="81" t="s">
        <v>74</v>
      </c>
      <c r="B17278" s="81" t="s">
        <v>144</v>
      </c>
      <c r="C17278" s="84">
        <v>9</v>
      </c>
      <c r="D17278" s="82">
        <v>479.29499999999899</v>
      </c>
      <c r="E17278" s="82">
        <v>30731.577702999999</v>
      </c>
      <c r="S17278" s="124"/>
      <c r="T17278" s="124"/>
      <c r="V17278" s="87"/>
      <c r="W17278" s="87"/>
    </row>
    <row r="17279" spans="1:23" hidden="1" x14ac:dyDescent="0.25">
      <c r="A17279" s="81" t="s">
        <v>74</v>
      </c>
      <c r="B17279" s="81" t="s">
        <v>144</v>
      </c>
      <c r="C17279" s="84">
        <v>10</v>
      </c>
      <c r="D17279" s="82">
        <v>634.82399999999905</v>
      </c>
      <c r="E17279" s="82">
        <v>18107.21528</v>
      </c>
      <c r="S17279" s="124"/>
      <c r="T17279" s="124"/>
      <c r="V17279" s="87"/>
      <c r="W17279" s="87"/>
    </row>
    <row r="17280" spans="1:23" hidden="1" x14ac:dyDescent="0.25">
      <c r="A17280" s="81" t="s">
        <v>74</v>
      </c>
      <c r="B17280" s="81" t="s">
        <v>144</v>
      </c>
      <c r="C17280" s="84">
        <v>11</v>
      </c>
      <c r="D17280" s="82">
        <v>639.10299999998995</v>
      </c>
      <c r="E17280" s="82">
        <v>16513.579505999998</v>
      </c>
      <c r="S17280" s="124"/>
      <c r="T17280" s="124"/>
      <c r="V17280" s="87"/>
      <c r="W17280" s="87"/>
    </row>
    <row r="17281" spans="1:23" hidden="1" x14ac:dyDescent="0.25">
      <c r="A17281" s="81" t="s">
        <v>74</v>
      </c>
      <c r="B17281" s="81" t="s">
        <v>144</v>
      </c>
      <c r="C17281" s="84">
        <v>12</v>
      </c>
      <c r="D17281" s="82">
        <v>760.64900000000205</v>
      </c>
      <c r="E17281" s="82">
        <v>28125.029302999999</v>
      </c>
      <c r="S17281" s="124"/>
      <c r="T17281" s="124"/>
      <c r="V17281" s="87"/>
      <c r="W17281" s="87"/>
    </row>
    <row r="17282" spans="1:23" hidden="1" x14ac:dyDescent="0.25">
      <c r="A17282" s="81" t="s">
        <v>74</v>
      </c>
      <c r="B17282" s="81" t="s">
        <v>143</v>
      </c>
      <c r="C17282" s="84">
        <v>1</v>
      </c>
      <c r="D17282" s="82">
        <v>578.14799999999798</v>
      </c>
      <c r="E17282" s="82">
        <v>25268.9272319999</v>
      </c>
      <c r="S17282" s="124"/>
      <c r="T17282" s="124"/>
      <c r="V17282" s="87"/>
      <c r="W17282" s="87"/>
    </row>
    <row r="17283" spans="1:23" hidden="1" x14ac:dyDescent="0.25">
      <c r="A17283" s="81" t="s">
        <v>74</v>
      </c>
      <c r="B17283" s="81" t="s">
        <v>143</v>
      </c>
      <c r="C17283" s="84">
        <v>2</v>
      </c>
      <c r="D17283" s="82">
        <v>459.47399999999999</v>
      </c>
      <c r="E17283" s="82">
        <v>36101.594705999902</v>
      </c>
      <c r="S17283" s="124"/>
      <c r="T17283" s="124"/>
      <c r="V17283" s="87"/>
      <c r="W17283" s="87"/>
    </row>
    <row r="17284" spans="1:23" hidden="1" x14ac:dyDescent="0.25">
      <c r="A17284" s="81" t="s">
        <v>74</v>
      </c>
      <c r="B17284" s="81" t="s">
        <v>143</v>
      </c>
      <c r="C17284" s="84">
        <v>3</v>
      </c>
      <c r="D17284" s="82">
        <v>569.03599999999801</v>
      </c>
      <c r="E17284" s="82">
        <v>63104.65898</v>
      </c>
      <c r="S17284" s="124"/>
      <c r="T17284" s="124"/>
      <c r="V17284" s="87"/>
      <c r="W17284" s="87"/>
    </row>
    <row r="17285" spans="1:23" hidden="1" x14ac:dyDescent="0.25">
      <c r="A17285" s="81" t="s">
        <v>74</v>
      </c>
      <c r="B17285" s="81" t="s">
        <v>143</v>
      </c>
      <c r="C17285" s="84">
        <v>4</v>
      </c>
      <c r="D17285" s="82">
        <v>396.33200000000102</v>
      </c>
      <c r="E17285" s="82">
        <v>38987.894724999896</v>
      </c>
      <c r="S17285" s="124"/>
      <c r="T17285" s="124"/>
      <c r="V17285" s="87"/>
      <c r="W17285" s="87"/>
    </row>
    <row r="17286" spans="1:23" hidden="1" x14ac:dyDescent="0.25">
      <c r="A17286" s="81" t="s">
        <v>74</v>
      </c>
      <c r="B17286" s="81" t="s">
        <v>143</v>
      </c>
      <c r="C17286" s="84">
        <v>5</v>
      </c>
      <c r="D17286" s="82">
        <v>260.551999999999</v>
      </c>
      <c r="E17286" s="82">
        <v>36703.830435000003</v>
      </c>
      <c r="S17286" s="124"/>
      <c r="T17286" s="124"/>
      <c r="V17286" s="87"/>
      <c r="W17286" s="87"/>
    </row>
    <row r="17287" spans="1:23" hidden="1" x14ac:dyDescent="0.25">
      <c r="A17287" s="81" t="s">
        <v>74</v>
      </c>
      <c r="B17287" s="81" t="s">
        <v>143</v>
      </c>
      <c r="C17287" s="84">
        <v>6</v>
      </c>
      <c r="D17287" s="82">
        <v>217.00399999999999</v>
      </c>
      <c r="E17287" s="82">
        <v>43802.059849999998</v>
      </c>
      <c r="S17287" s="124"/>
      <c r="T17287" s="124"/>
      <c r="V17287" s="87"/>
      <c r="W17287" s="87"/>
    </row>
    <row r="17288" spans="1:23" hidden="1" x14ac:dyDescent="0.25">
      <c r="A17288" s="81" t="s">
        <v>74</v>
      </c>
      <c r="B17288" s="81" t="s">
        <v>143</v>
      </c>
      <c r="C17288" s="84">
        <v>7</v>
      </c>
      <c r="D17288" s="82">
        <v>301.47999999999701</v>
      </c>
      <c r="E17288" s="82">
        <v>40110.132091999702</v>
      </c>
      <c r="S17288" s="124"/>
      <c r="T17288" s="124"/>
      <c r="V17288" s="87"/>
      <c r="W17288" s="87"/>
    </row>
    <row r="17289" spans="1:23" hidden="1" x14ac:dyDescent="0.25">
      <c r="A17289" s="81" t="s">
        <v>74</v>
      </c>
      <c r="B17289" s="81" t="s">
        <v>143</v>
      </c>
      <c r="C17289" s="84">
        <v>8</v>
      </c>
      <c r="D17289" s="82">
        <v>389.94799999999702</v>
      </c>
      <c r="E17289" s="82">
        <v>55540.5017899999</v>
      </c>
      <c r="S17289" s="124"/>
      <c r="T17289" s="124"/>
      <c r="V17289" s="87"/>
      <c r="W17289" s="87"/>
    </row>
    <row r="17290" spans="1:23" hidden="1" x14ac:dyDescent="0.25">
      <c r="A17290" s="81" t="s">
        <v>74</v>
      </c>
      <c r="B17290" s="81" t="s">
        <v>143</v>
      </c>
      <c r="C17290" s="84">
        <v>9</v>
      </c>
      <c r="D17290" s="82">
        <v>498.49400000000099</v>
      </c>
      <c r="E17290" s="82">
        <v>46614.5491579999</v>
      </c>
      <c r="S17290" s="124"/>
      <c r="T17290" s="124"/>
      <c r="V17290" s="87"/>
      <c r="W17290" s="87"/>
    </row>
    <row r="17291" spans="1:23" hidden="1" x14ac:dyDescent="0.25">
      <c r="A17291" s="81" t="s">
        <v>74</v>
      </c>
      <c r="B17291" s="81" t="s">
        <v>143</v>
      </c>
      <c r="C17291" s="84">
        <v>10</v>
      </c>
      <c r="D17291" s="82">
        <v>619.48399999999594</v>
      </c>
      <c r="E17291" s="82">
        <v>28120.0810419999</v>
      </c>
      <c r="S17291" s="124"/>
      <c r="T17291" s="124"/>
      <c r="V17291" s="87"/>
      <c r="W17291" s="87"/>
    </row>
    <row r="17292" spans="1:23" hidden="1" x14ac:dyDescent="0.25">
      <c r="A17292" s="81" t="s">
        <v>74</v>
      </c>
      <c r="B17292" s="81" t="s">
        <v>143</v>
      </c>
      <c r="C17292" s="84">
        <v>11</v>
      </c>
      <c r="D17292" s="82">
        <v>696.87999999998897</v>
      </c>
      <c r="E17292" s="82">
        <v>26956.638595999899</v>
      </c>
      <c r="S17292" s="124"/>
      <c r="T17292" s="124"/>
      <c r="V17292" s="87"/>
      <c r="W17292" s="87"/>
    </row>
    <row r="17293" spans="1:23" hidden="1" x14ac:dyDescent="0.25">
      <c r="A17293" s="81" t="s">
        <v>74</v>
      </c>
      <c r="B17293" s="81" t="s">
        <v>143</v>
      </c>
      <c r="C17293" s="84">
        <v>12</v>
      </c>
      <c r="D17293" s="82">
        <v>726.63199999999699</v>
      </c>
      <c r="E17293" s="82">
        <v>37712.850763000002</v>
      </c>
      <c r="S17293" s="124"/>
      <c r="T17293" s="124"/>
      <c r="V17293" s="87"/>
      <c r="W17293" s="87"/>
    </row>
    <row r="17294" spans="1:23" hidden="1" x14ac:dyDescent="0.25">
      <c r="A17294" s="81" t="s">
        <v>74</v>
      </c>
      <c r="B17294" s="81" t="s">
        <v>142</v>
      </c>
      <c r="C17294" s="84">
        <v>1</v>
      </c>
      <c r="D17294" s="82">
        <v>820.92599999999902</v>
      </c>
      <c r="E17294" s="82">
        <v>30548.305398</v>
      </c>
      <c r="S17294" s="124"/>
      <c r="T17294" s="124"/>
      <c r="V17294" s="87"/>
      <c r="W17294" s="87"/>
    </row>
    <row r="17295" spans="1:23" hidden="1" x14ac:dyDescent="0.25">
      <c r="A17295" s="81" t="s">
        <v>74</v>
      </c>
      <c r="B17295" s="81" t="s">
        <v>142</v>
      </c>
      <c r="C17295" s="84">
        <v>2</v>
      </c>
      <c r="D17295" s="82">
        <v>622.545999999998</v>
      </c>
      <c r="E17295" s="82">
        <v>43836.7570119999</v>
      </c>
      <c r="S17295" s="124"/>
      <c r="T17295" s="124"/>
      <c r="V17295" s="87"/>
      <c r="W17295" s="87"/>
    </row>
    <row r="17296" spans="1:23" hidden="1" x14ac:dyDescent="0.25">
      <c r="A17296" s="81" t="s">
        <v>74</v>
      </c>
      <c r="B17296" s="81" t="s">
        <v>142</v>
      </c>
      <c r="C17296" s="84">
        <v>3</v>
      </c>
      <c r="D17296" s="82">
        <v>641.62800000000004</v>
      </c>
      <c r="E17296" s="82">
        <v>65271.151848000001</v>
      </c>
      <c r="S17296" s="124"/>
      <c r="T17296" s="124"/>
      <c r="V17296" s="87"/>
      <c r="W17296" s="87"/>
    </row>
    <row r="17297" spans="1:23" hidden="1" x14ac:dyDescent="0.25">
      <c r="A17297" s="81" t="s">
        <v>74</v>
      </c>
      <c r="B17297" s="81" t="s">
        <v>142</v>
      </c>
      <c r="C17297" s="84">
        <v>4</v>
      </c>
      <c r="D17297" s="82">
        <v>447.714</v>
      </c>
      <c r="E17297" s="82">
        <v>40970.458740000002</v>
      </c>
      <c r="S17297" s="124"/>
      <c r="T17297" s="124"/>
      <c r="V17297" s="87"/>
      <c r="W17297" s="87"/>
    </row>
    <row r="17298" spans="1:23" hidden="1" x14ac:dyDescent="0.25">
      <c r="A17298" s="81" t="s">
        <v>74</v>
      </c>
      <c r="B17298" s="81" t="s">
        <v>142</v>
      </c>
      <c r="C17298" s="84">
        <v>5</v>
      </c>
      <c r="D17298" s="82">
        <v>346.76799999999997</v>
      </c>
      <c r="E17298" s="82">
        <v>48981.557649999901</v>
      </c>
      <c r="S17298" s="124"/>
      <c r="T17298" s="124"/>
      <c r="V17298" s="87"/>
      <c r="W17298" s="87"/>
    </row>
    <row r="17299" spans="1:23" hidden="1" x14ac:dyDescent="0.25">
      <c r="A17299" s="81" t="s">
        <v>74</v>
      </c>
      <c r="B17299" s="81" t="s">
        <v>142</v>
      </c>
      <c r="C17299" s="84">
        <v>6</v>
      </c>
      <c r="D17299" s="82">
        <v>224.91099999999901</v>
      </c>
      <c r="E17299" s="82">
        <v>46677.719216999998</v>
      </c>
      <c r="S17299" s="124"/>
      <c r="T17299" s="124"/>
      <c r="V17299" s="87"/>
      <c r="W17299" s="87"/>
    </row>
    <row r="17300" spans="1:23" hidden="1" x14ac:dyDescent="0.25">
      <c r="A17300" s="81" t="s">
        <v>74</v>
      </c>
      <c r="B17300" s="81" t="s">
        <v>142</v>
      </c>
      <c r="C17300" s="84">
        <v>7</v>
      </c>
      <c r="D17300" s="82">
        <v>308.65799999999899</v>
      </c>
      <c r="E17300" s="82">
        <v>40246.477830999902</v>
      </c>
      <c r="S17300" s="124"/>
      <c r="T17300" s="124"/>
      <c r="V17300" s="87"/>
      <c r="W17300" s="87"/>
    </row>
    <row r="17301" spans="1:23" hidden="1" x14ac:dyDescent="0.25">
      <c r="A17301" s="81" t="s">
        <v>74</v>
      </c>
      <c r="B17301" s="81" t="s">
        <v>142</v>
      </c>
      <c r="C17301" s="84">
        <v>8</v>
      </c>
      <c r="D17301" s="82">
        <v>435.29799999999801</v>
      </c>
      <c r="E17301" s="82">
        <v>59429.8038669999</v>
      </c>
      <c r="S17301" s="124"/>
      <c r="T17301" s="124"/>
      <c r="V17301" s="87"/>
      <c r="W17301" s="87"/>
    </row>
    <row r="17302" spans="1:23" hidden="1" x14ac:dyDescent="0.25">
      <c r="A17302" s="81" t="s">
        <v>74</v>
      </c>
      <c r="B17302" s="81" t="s">
        <v>142</v>
      </c>
      <c r="C17302" s="84">
        <v>9</v>
      </c>
      <c r="D17302" s="82">
        <v>587.16800000000001</v>
      </c>
      <c r="E17302" s="82">
        <v>50126.470200999902</v>
      </c>
      <c r="S17302" s="124"/>
      <c r="T17302" s="124"/>
      <c r="V17302" s="87"/>
      <c r="W17302" s="87"/>
    </row>
    <row r="17303" spans="1:23" hidden="1" x14ac:dyDescent="0.25">
      <c r="A17303" s="81" t="s">
        <v>74</v>
      </c>
      <c r="B17303" s="81" t="s">
        <v>142</v>
      </c>
      <c r="C17303" s="84">
        <v>10</v>
      </c>
      <c r="D17303" s="82">
        <v>768.08599999999797</v>
      </c>
      <c r="E17303" s="82">
        <v>29695.523450999899</v>
      </c>
      <c r="S17303" s="124"/>
      <c r="T17303" s="124"/>
      <c r="V17303" s="87"/>
      <c r="W17303" s="87"/>
    </row>
    <row r="17304" spans="1:23" hidden="1" x14ac:dyDescent="0.25">
      <c r="A17304" s="81" t="s">
        <v>74</v>
      </c>
      <c r="B17304" s="81" t="s">
        <v>142</v>
      </c>
      <c r="C17304" s="84">
        <v>11</v>
      </c>
      <c r="D17304" s="82">
        <v>774.86999999999705</v>
      </c>
      <c r="E17304" s="82">
        <v>25566.966958000001</v>
      </c>
      <c r="S17304" s="124"/>
      <c r="T17304" s="124"/>
      <c r="V17304" s="87"/>
      <c r="W17304" s="87"/>
    </row>
    <row r="17305" spans="1:23" hidden="1" x14ac:dyDescent="0.25">
      <c r="A17305" s="81" t="s">
        <v>74</v>
      </c>
      <c r="B17305" s="81" t="s">
        <v>142</v>
      </c>
      <c r="C17305" s="84">
        <v>12</v>
      </c>
      <c r="D17305" s="82">
        <v>854.70600000000002</v>
      </c>
      <c r="E17305" s="82">
        <v>39655.928734000001</v>
      </c>
      <c r="S17305" s="124"/>
      <c r="T17305" s="124"/>
      <c r="V17305" s="87"/>
      <c r="W17305" s="87"/>
    </row>
    <row r="17306" spans="1:23" hidden="1" x14ac:dyDescent="0.25">
      <c r="A17306" s="81" t="s">
        <v>74</v>
      </c>
      <c r="B17306" s="81" t="s">
        <v>512</v>
      </c>
      <c r="C17306" s="84">
        <v>1</v>
      </c>
      <c r="D17306" s="82">
        <v>2671.7950000000001</v>
      </c>
      <c r="E17306" s="82">
        <v>19693.773861000001</v>
      </c>
      <c r="S17306" s="124"/>
      <c r="T17306" s="124"/>
      <c r="V17306" s="87"/>
      <c r="W17306" s="87"/>
    </row>
    <row r="17307" spans="1:23" hidden="1" x14ac:dyDescent="0.25">
      <c r="A17307" s="81" t="s">
        <v>74</v>
      </c>
      <c r="B17307" s="81" t="s">
        <v>512</v>
      </c>
      <c r="C17307" s="84">
        <v>2</v>
      </c>
      <c r="D17307" s="82">
        <v>2511.04699999999</v>
      </c>
      <c r="E17307" s="82">
        <v>34142.847963</v>
      </c>
      <c r="S17307" s="124"/>
      <c r="T17307" s="124"/>
      <c r="V17307" s="87"/>
      <c r="W17307" s="87"/>
    </row>
    <row r="17308" spans="1:23" hidden="1" x14ac:dyDescent="0.25">
      <c r="A17308" s="81" t="s">
        <v>74</v>
      </c>
      <c r="B17308" s="81" t="s">
        <v>512</v>
      </c>
      <c r="C17308" s="84">
        <v>3</v>
      </c>
      <c r="D17308" s="82">
        <v>2634.8879999999899</v>
      </c>
      <c r="E17308" s="82">
        <v>37975.084653999998</v>
      </c>
      <c r="S17308" s="124"/>
      <c r="T17308" s="124"/>
      <c r="V17308" s="87"/>
      <c r="W17308" s="87"/>
    </row>
    <row r="17309" spans="1:23" hidden="1" x14ac:dyDescent="0.25">
      <c r="A17309" s="81" t="s">
        <v>74</v>
      </c>
      <c r="B17309" s="81" t="s">
        <v>512</v>
      </c>
      <c r="C17309" s="84">
        <v>4</v>
      </c>
      <c r="D17309" s="82">
        <v>2353.65399999999</v>
      </c>
      <c r="E17309" s="82">
        <v>65251.217210999799</v>
      </c>
      <c r="S17309" s="124"/>
      <c r="T17309" s="124"/>
      <c r="V17309" s="87"/>
      <c r="W17309" s="87"/>
    </row>
    <row r="17310" spans="1:23" hidden="1" x14ac:dyDescent="0.25">
      <c r="A17310" s="81" t="s">
        <v>74</v>
      </c>
      <c r="B17310" s="81" t="s">
        <v>512</v>
      </c>
      <c r="C17310" s="84">
        <v>5</v>
      </c>
      <c r="D17310" s="82">
        <v>1989.587</v>
      </c>
      <c r="E17310" s="82">
        <v>89942.107634999993</v>
      </c>
      <c r="S17310" s="124"/>
      <c r="T17310" s="124"/>
      <c r="V17310" s="87"/>
      <c r="W17310" s="87"/>
    </row>
    <row r="17311" spans="1:23" hidden="1" x14ac:dyDescent="0.25">
      <c r="A17311" s="81" t="s">
        <v>74</v>
      </c>
      <c r="B17311" s="81" t="s">
        <v>512</v>
      </c>
      <c r="C17311" s="84">
        <v>6</v>
      </c>
      <c r="D17311" s="82">
        <v>1882.99</v>
      </c>
      <c r="E17311" s="82">
        <v>123307.562949</v>
      </c>
      <c r="S17311" s="124"/>
      <c r="T17311" s="124"/>
      <c r="V17311" s="87"/>
      <c r="W17311" s="87"/>
    </row>
    <row r="17312" spans="1:23" hidden="1" x14ac:dyDescent="0.25">
      <c r="A17312" s="81" t="s">
        <v>74</v>
      </c>
      <c r="B17312" s="81" t="s">
        <v>512</v>
      </c>
      <c r="C17312" s="84">
        <v>7</v>
      </c>
      <c r="D17312" s="82">
        <v>2025.962</v>
      </c>
      <c r="E17312" s="82">
        <v>42547.637538000003</v>
      </c>
      <c r="S17312" s="124"/>
      <c r="T17312" s="124"/>
      <c r="V17312" s="87"/>
      <c r="W17312" s="87"/>
    </row>
    <row r="17313" spans="1:23" hidden="1" x14ac:dyDescent="0.25">
      <c r="A17313" s="81" t="s">
        <v>74</v>
      </c>
      <c r="B17313" s="81" t="s">
        <v>512</v>
      </c>
      <c r="C17313" s="84">
        <v>8</v>
      </c>
      <c r="D17313" s="82">
        <v>2298.8270000000002</v>
      </c>
      <c r="E17313" s="82">
        <v>36142.506244999997</v>
      </c>
      <c r="S17313" s="124"/>
      <c r="T17313" s="124"/>
      <c r="V17313" s="87"/>
      <c r="W17313" s="87"/>
    </row>
    <row r="17314" spans="1:23" hidden="1" x14ac:dyDescent="0.25">
      <c r="A17314" s="81" t="s">
        <v>74</v>
      </c>
      <c r="B17314" s="81" t="s">
        <v>512</v>
      </c>
      <c r="C17314" s="84">
        <v>9</v>
      </c>
      <c r="D17314" s="82">
        <v>2559.61599999999</v>
      </c>
      <c r="E17314" s="82">
        <v>33534.550032999898</v>
      </c>
      <c r="S17314" s="124"/>
      <c r="T17314" s="124"/>
      <c r="V17314" s="87"/>
      <c r="W17314" s="87"/>
    </row>
    <row r="17315" spans="1:23" hidden="1" x14ac:dyDescent="0.25">
      <c r="A17315" s="81" t="s">
        <v>74</v>
      </c>
      <c r="B17315" s="81" t="s">
        <v>512</v>
      </c>
      <c r="C17315" s="84">
        <v>10</v>
      </c>
      <c r="D17315" s="82">
        <v>2723.7079999999901</v>
      </c>
      <c r="E17315" s="82">
        <v>14053.725546</v>
      </c>
      <c r="S17315" s="124"/>
      <c r="T17315" s="124"/>
      <c r="V17315" s="87"/>
      <c r="W17315" s="87"/>
    </row>
    <row r="17316" spans="1:23" hidden="1" x14ac:dyDescent="0.25">
      <c r="A17316" s="81" t="s">
        <v>74</v>
      </c>
      <c r="B17316" s="81" t="s">
        <v>512</v>
      </c>
      <c r="C17316" s="84">
        <v>11</v>
      </c>
      <c r="D17316" s="82">
        <v>2628.9209999999998</v>
      </c>
      <c r="E17316" s="82">
        <v>15694.757117999899</v>
      </c>
      <c r="S17316" s="124"/>
      <c r="T17316" s="124"/>
      <c r="V17316" s="87"/>
      <c r="W17316" s="87"/>
    </row>
    <row r="17317" spans="1:23" hidden="1" x14ac:dyDescent="0.25">
      <c r="A17317" s="81" t="s">
        <v>74</v>
      </c>
      <c r="B17317" s="81" t="s">
        <v>512</v>
      </c>
      <c r="C17317" s="84">
        <v>12</v>
      </c>
      <c r="D17317" s="82">
        <v>2927.7739999999999</v>
      </c>
      <c r="E17317" s="82">
        <v>28412.675809</v>
      </c>
      <c r="S17317" s="124"/>
      <c r="T17317" s="124"/>
      <c r="V17317" s="87"/>
      <c r="W17317" s="87"/>
    </row>
    <row r="17318" spans="1:23" hidden="1" x14ac:dyDescent="0.25">
      <c r="A17318" s="81" t="s">
        <v>74</v>
      </c>
      <c r="B17318" s="81" t="s">
        <v>141</v>
      </c>
      <c r="C17318" s="84">
        <v>1</v>
      </c>
      <c r="D17318" s="82">
        <v>38.5399999999999</v>
      </c>
      <c r="E17318" s="82">
        <v>0.87842999999999904</v>
      </c>
      <c r="S17318" s="124"/>
      <c r="T17318" s="124"/>
      <c r="V17318" s="87"/>
      <c r="W17318" s="87"/>
    </row>
    <row r="17319" spans="1:23" hidden="1" x14ac:dyDescent="0.25">
      <c r="A17319" s="81" t="s">
        <v>74</v>
      </c>
      <c r="B17319" s="81" t="s">
        <v>141</v>
      </c>
      <c r="C17319" s="84">
        <v>2</v>
      </c>
      <c r="D17319" s="82">
        <v>5.1699999999999902</v>
      </c>
      <c r="E17319" s="82">
        <v>0</v>
      </c>
      <c r="S17319" s="124"/>
      <c r="T17319" s="124"/>
      <c r="V17319" s="87"/>
      <c r="W17319" s="87"/>
    </row>
    <row r="17320" spans="1:23" hidden="1" x14ac:dyDescent="0.25">
      <c r="A17320" s="81" t="s">
        <v>74</v>
      </c>
      <c r="B17320" s="81" t="s">
        <v>141</v>
      </c>
      <c r="C17320" s="84">
        <v>3</v>
      </c>
      <c r="D17320" s="82">
        <v>0</v>
      </c>
      <c r="E17320" s="82">
        <v>0</v>
      </c>
      <c r="S17320" s="124"/>
      <c r="T17320" s="124"/>
      <c r="V17320" s="87"/>
      <c r="W17320" s="87"/>
    </row>
    <row r="17321" spans="1:23" hidden="1" x14ac:dyDescent="0.25">
      <c r="A17321" s="81" t="s">
        <v>74</v>
      </c>
      <c r="B17321" s="81" t="s">
        <v>141</v>
      </c>
      <c r="C17321" s="84">
        <v>4</v>
      </c>
      <c r="D17321" s="82">
        <v>0</v>
      </c>
      <c r="E17321" s="82">
        <v>0</v>
      </c>
      <c r="S17321" s="124"/>
      <c r="T17321" s="124"/>
      <c r="V17321" s="87"/>
      <c r="W17321" s="87"/>
    </row>
    <row r="17322" spans="1:23" hidden="1" x14ac:dyDescent="0.25">
      <c r="A17322" s="81" t="s">
        <v>74</v>
      </c>
      <c r="B17322" s="81" t="s">
        <v>141</v>
      </c>
      <c r="C17322" s="84">
        <v>5</v>
      </c>
      <c r="D17322" s="82">
        <v>0</v>
      </c>
      <c r="E17322" s="82">
        <v>0</v>
      </c>
      <c r="S17322" s="124"/>
      <c r="T17322" s="124"/>
      <c r="V17322" s="87"/>
      <c r="W17322" s="87"/>
    </row>
    <row r="17323" spans="1:23" hidden="1" x14ac:dyDescent="0.25">
      <c r="A17323" s="81" t="s">
        <v>74</v>
      </c>
      <c r="B17323" s="81" t="s">
        <v>141</v>
      </c>
      <c r="C17323" s="84">
        <v>6</v>
      </c>
      <c r="D17323" s="82">
        <v>0</v>
      </c>
      <c r="E17323" s="82">
        <v>0</v>
      </c>
      <c r="S17323" s="124"/>
      <c r="T17323" s="124"/>
      <c r="V17323" s="87"/>
      <c r="W17323" s="87"/>
    </row>
    <row r="17324" spans="1:23" hidden="1" x14ac:dyDescent="0.25">
      <c r="A17324" s="81" t="s">
        <v>74</v>
      </c>
      <c r="B17324" s="81" t="s">
        <v>141</v>
      </c>
      <c r="C17324" s="84">
        <v>7</v>
      </c>
      <c r="D17324" s="82">
        <v>0</v>
      </c>
      <c r="E17324" s="82">
        <v>0</v>
      </c>
      <c r="S17324" s="124"/>
      <c r="T17324" s="124"/>
      <c r="V17324" s="87"/>
      <c r="W17324" s="87"/>
    </row>
    <row r="17325" spans="1:23" hidden="1" x14ac:dyDescent="0.25">
      <c r="A17325" s="81" t="s">
        <v>74</v>
      </c>
      <c r="B17325" s="81" t="s">
        <v>141</v>
      </c>
      <c r="C17325" s="84">
        <v>8</v>
      </c>
      <c r="D17325" s="82">
        <v>0</v>
      </c>
      <c r="E17325" s="82">
        <v>0</v>
      </c>
      <c r="S17325" s="124"/>
      <c r="T17325" s="124"/>
      <c r="V17325" s="87"/>
      <c r="W17325" s="87"/>
    </row>
    <row r="17326" spans="1:23" hidden="1" x14ac:dyDescent="0.25">
      <c r="A17326" s="81" t="s">
        <v>74</v>
      </c>
      <c r="B17326" s="81" t="s">
        <v>141</v>
      </c>
      <c r="C17326" s="84">
        <v>9</v>
      </c>
      <c r="D17326" s="82">
        <v>4.6999999999999904</v>
      </c>
      <c r="E17326" s="82">
        <v>0</v>
      </c>
      <c r="S17326" s="124"/>
      <c r="T17326" s="124"/>
      <c r="V17326" s="87"/>
      <c r="W17326" s="87"/>
    </row>
    <row r="17327" spans="1:23" hidden="1" x14ac:dyDescent="0.25">
      <c r="A17327" s="81" t="s">
        <v>74</v>
      </c>
      <c r="B17327" s="81" t="s">
        <v>141</v>
      </c>
      <c r="C17327" s="84">
        <v>10</v>
      </c>
      <c r="D17327" s="82">
        <v>8.4599999999999902</v>
      </c>
      <c r="E17327" s="82">
        <v>0</v>
      </c>
      <c r="S17327" s="124"/>
      <c r="T17327" s="124"/>
      <c r="V17327" s="87"/>
      <c r="W17327" s="87"/>
    </row>
    <row r="17328" spans="1:23" hidden="1" x14ac:dyDescent="0.25">
      <c r="A17328" s="81" t="s">
        <v>74</v>
      </c>
      <c r="B17328" s="81" t="s">
        <v>141</v>
      </c>
      <c r="C17328" s="84">
        <v>11</v>
      </c>
      <c r="D17328" s="82">
        <v>16.920000000000002</v>
      </c>
      <c r="E17328" s="82">
        <v>0</v>
      </c>
      <c r="S17328" s="124"/>
      <c r="T17328" s="124"/>
      <c r="V17328" s="87"/>
      <c r="W17328" s="87"/>
    </row>
    <row r="17329" spans="1:23" hidden="1" x14ac:dyDescent="0.25">
      <c r="A17329" s="81" t="s">
        <v>74</v>
      </c>
      <c r="B17329" s="81" t="s">
        <v>141</v>
      </c>
      <c r="C17329" s="84">
        <v>12</v>
      </c>
      <c r="D17329" s="82">
        <v>30.079999999999899</v>
      </c>
      <c r="E17329" s="82">
        <v>0</v>
      </c>
      <c r="S17329" s="124"/>
      <c r="T17329" s="124"/>
      <c r="V17329" s="87"/>
      <c r="W17329" s="87"/>
    </row>
    <row r="17330" spans="1:23" hidden="1" x14ac:dyDescent="0.25">
      <c r="A17330" s="81" t="s">
        <v>74</v>
      </c>
      <c r="B17330" s="81" t="s">
        <v>140</v>
      </c>
      <c r="C17330" s="84">
        <v>1</v>
      </c>
      <c r="D17330" s="82">
        <v>526.38300000000004</v>
      </c>
      <c r="E17330" s="82">
        <v>14559.295542</v>
      </c>
      <c r="S17330" s="124"/>
      <c r="T17330" s="124"/>
      <c r="V17330" s="87"/>
      <c r="W17330" s="87"/>
    </row>
    <row r="17331" spans="1:23" hidden="1" x14ac:dyDescent="0.25">
      <c r="A17331" s="81" t="s">
        <v>74</v>
      </c>
      <c r="B17331" s="81" t="s">
        <v>140</v>
      </c>
      <c r="C17331" s="84">
        <v>2</v>
      </c>
      <c r="D17331" s="82">
        <v>440.77199999999999</v>
      </c>
      <c r="E17331" s="82">
        <v>23156.910738999901</v>
      </c>
      <c r="S17331" s="124"/>
      <c r="T17331" s="124"/>
      <c r="V17331" s="87"/>
      <c r="W17331" s="87"/>
    </row>
    <row r="17332" spans="1:23" hidden="1" x14ac:dyDescent="0.25">
      <c r="A17332" s="81" t="s">
        <v>74</v>
      </c>
      <c r="B17332" s="81" t="s">
        <v>140</v>
      </c>
      <c r="C17332" s="84">
        <v>3</v>
      </c>
      <c r="D17332" s="82">
        <v>492.73300000000103</v>
      </c>
      <c r="E17332" s="82">
        <v>36534.710058999903</v>
      </c>
      <c r="S17332" s="124"/>
      <c r="T17332" s="124"/>
      <c r="V17332" s="87"/>
      <c r="W17332" s="87"/>
    </row>
    <row r="17333" spans="1:23" hidden="1" x14ac:dyDescent="0.25">
      <c r="A17333" s="81" t="s">
        <v>74</v>
      </c>
      <c r="B17333" s="81" t="s">
        <v>140</v>
      </c>
      <c r="C17333" s="84">
        <v>4</v>
      </c>
      <c r="D17333" s="82">
        <v>364.62400000000002</v>
      </c>
      <c r="E17333" s="82">
        <v>25471.155927999898</v>
      </c>
      <c r="S17333" s="124"/>
      <c r="T17333" s="124"/>
      <c r="V17333" s="87"/>
      <c r="W17333" s="87"/>
    </row>
    <row r="17334" spans="1:23" hidden="1" x14ac:dyDescent="0.25">
      <c r="A17334" s="81" t="s">
        <v>74</v>
      </c>
      <c r="B17334" s="81" t="s">
        <v>140</v>
      </c>
      <c r="C17334" s="84">
        <v>5</v>
      </c>
      <c r="D17334" s="82">
        <v>248.97799999999901</v>
      </c>
      <c r="E17334" s="82">
        <v>29206.6666249999</v>
      </c>
      <c r="S17334" s="124"/>
      <c r="T17334" s="124"/>
      <c r="V17334" s="87"/>
      <c r="W17334" s="87"/>
    </row>
    <row r="17335" spans="1:23" hidden="1" x14ac:dyDescent="0.25">
      <c r="A17335" s="81" t="s">
        <v>74</v>
      </c>
      <c r="B17335" s="81" t="s">
        <v>140</v>
      </c>
      <c r="C17335" s="84">
        <v>6</v>
      </c>
      <c r="D17335" s="82">
        <v>189.649</v>
      </c>
      <c r="E17335" s="82">
        <v>32207.303518000001</v>
      </c>
      <c r="S17335" s="124"/>
      <c r="T17335" s="124"/>
      <c r="V17335" s="87"/>
      <c r="W17335" s="87"/>
    </row>
    <row r="17336" spans="1:23" hidden="1" x14ac:dyDescent="0.25">
      <c r="A17336" s="81" t="s">
        <v>74</v>
      </c>
      <c r="B17336" s="81" t="s">
        <v>140</v>
      </c>
      <c r="C17336" s="84">
        <v>7</v>
      </c>
      <c r="D17336" s="82">
        <v>297.04199999999901</v>
      </c>
      <c r="E17336" s="82">
        <v>29594.3664829999</v>
      </c>
      <c r="S17336" s="124"/>
      <c r="T17336" s="124"/>
      <c r="V17336" s="87"/>
      <c r="W17336" s="87"/>
    </row>
    <row r="17337" spans="1:23" hidden="1" x14ac:dyDescent="0.25">
      <c r="A17337" s="81" t="s">
        <v>74</v>
      </c>
      <c r="B17337" s="81" t="s">
        <v>140</v>
      </c>
      <c r="C17337" s="84">
        <v>8</v>
      </c>
      <c r="D17337" s="82">
        <v>371.75299999999902</v>
      </c>
      <c r="E17337" s="82">
        <v>38210.811311999998</v>
      </c>
      <c r="S17337" s="124"/>
      <c r="T17337" s="124"/>
      <c r="V17337" s="87"/>
      <c r="W17337" s="87"/>
    </row>
    <row r="17338" spans="1:23" hidden="1" x14ac:dyDescent="0.25">
      <c r="A17338" s="81" t="s">
        <v>74</v>
      </c>
      <c r="B17338" s="81" t="s">
        <v>140</v>
      </c>
      <c r="C17338" s="84">
        <v>9</v>
      </c>
      <c r="D17338" s="82">
        <v>395.31</v>
      </c>
      <c r="E17338" s="82">
        <v>25057.7621279999</v>
      </c>
      <c r="S17338" s="124"/>
      <c r="T17338" s="124"/>
      <c r="V17338" s="87"/>
      <c r="W17338" s="87"/>
    </row>
    <row r="17339" spans="1:23" hidden="1" x14ac:dyDescent="0.25">
      <c r="A17339" s="81" t="s">
        <v>74</v>
      </c>
      <c r="B17339" s="81" t="s">
        <v>140</v>
      </c>
      <c r="C17339" s="84">
        <v>10</v>
      </c>
      <c r="D17339" s="82">
        <v>491.13700000000102</v>
      </c>
      <c r="E17339" s="82">
        <v>13729.216869</v>
      </c>
      <c r="S17339" s="124"/>
      <c r="T17339" s="124"/>
      <c r="V17339" s="87"/>
      <c r="W17339" s="87"/>
    </row>
    <row r="17340" spans="1:23" hidden="1" x14ac:dyDescent="0.25">
      <c r="A17340" s="81" t="s">
        <v>74</v>
      </c>
      <c r="B17340" s="81" t="s">
        <v>140</v>
      </c>
      <c r="C17340" s="84">
        <v>11</v>
      </c>
      <c r="D17340" s="82">
        <v>439.79899999999799</v>
      </c>
      <c r="E17340" s="82">
        <v>10660.3885559999</v>
      </c>
      <c r="S17340" s="124"/>
      <c r="T17340" s="124"/>
      <c r="V17340" s="87"/>
      <c r="W17340" s="87"/>
    </row>
    <row r="17341" spans="1:23" hidden="1" x14ac:dyDescent="0.25">
      <c r="A17341" s="81" t="s">
        <v>74</v>
      </c>
      <c r="B17341" s="81" t="s">
        <v>140</v>
      </c>
      <c r="C17341" s="84">
        <v>12</v>
      </c>
      <c r="D17341" s="82">
        <v>549.06599999999798</v>
      </c>
      <c r="E17341" s="82">
        <v>18862.8800789999</v>
      </c>
      <c r="S17341" s="124"/>
      <c r="T17341" s="124"/>
      <c r="V17341" s="87"/>
      <c r="W17341" s="87"/>
    </row>
    <row r="17342" spans="1:23" hidden="1" x14ac:dyDescent="0.25">
      <c r="A17342" s="81" t="s">
        <v>74</v>
      </c>
      <c r="B17342" s="81" t="s">
        <v>139</v>
      </c>
      <c r="C17342" s="84">
        <v>1</v>
      </c>
      <c r="D17342" s="82">
        <v>7197.1270000000004</v>
      </c>
      <c r="E17342" s="82">
        <v>781716.91682200006</v>
      </c>
      <c r="S17342" s="124"/>
      <c r="T17342" s="124"/>
      <c r="V17342" s="87"/>
      <c r="W17342" s="87"/>
    </row>
    <row r="17343" spans="1:23" hidden="1" x14ac:dyDescent="0.25">
      <c r="A17343" s="81" t="s">
        <v>74</v>
      </c>
      <c r="B17343" s="81" t="s">
        <v>139</v>
      </c>
      <c r="C17343" s="84">
        <v>2</v>
      </c>
      <c r="D17343" s="82">
        <v>5073.40199999999</v>
      </c>
      <c r="E17343" s="82">
        <v>695057.82123899995</v>
      </c>
      <c r="S17343" s="124"/>
      <c r="T17343" s="124"/>
      <c r="V17343" s="87"/>
      <c r="W17343" s="87"/>
    </row>
    <row r="17344" spans="1:23" hidden="1" x14ac:dyDescent="0.25">
      <c r="A17344" s="81" t="s">
        <v>74</v>
      </c>
      <c r="B17344" s="81" t="s">
        <v>139</v>
      </c>
      <c r="C17344" s="84">
        <v>3</v>
      </c>
      <c r="D17344" s="82">
        <v>6611.5679999999902</v>
      </c>
      <c r="E17344" s="82">
        <v>1326731.2742669899</v>
      </c>
      <c r="S17344" s="124"/>
      <c r="T17344" s="124"/>
      <c r="V17344" s="87"/>
      <c r="W17344" s="87"/>
    </row>
    <row r="17345" spans="1:23" hidden="1" x14ac:dyDescent="0.25">
      <c r="A17345" s="81" t="s">
        <v>74</v>
      </c>
      <c r="B17345" s="81" t="s">
        <v>139</v>
      </c>
      <c r="C17345" s="84">
        <v>4</v>
      </c>
      <c r="D17345" s="82">
        <v>9204.9859999999699</v>
      </c>
      <c r="E17345" s="82">
        <v>1372809.3191549999</v>
      </c>
      <c r="S17345" s="124"/>
      <c r="T17345" s="124"/>
      <c r="V17345" s="87"/>
      <c r="W17345" s="87"/>
    </row>
    <row r="17346" spans="1:23" hidden="1" x14ac:dyDescent="0.25">
      <c r="A17346" s="81" t="s">
        <v>74</v>
      </c>
      <c r="B17346" s="81" t="s">
        <v>139</v>
      </c>
      <c r="C17346" s="84">
        <v>5</v>
      </c>
      <c r="D17346" s="82">
        <v>11544.975</v>
      </c>
      <c r="E17346" s="82">
        <v>1623282.06350999</v>
      </c>
      <c r="S17346" s="124"/>
      <c r="T17346" s="124"/>
      <c r="V17346" s="87"/>
      <c r="W17346" s="87"/>
    </row>
    <row r="17347" spans="1:23" hidden="1" x14ac:dyDescent="0.25">
      <c r="A17347" s="81" t="s">
        <v>74</v>
      </c>
      <c r="B17347" s="81" t="s">
        <v>139</v>
      </c>
      <c r="C17347" s="84">
        <v>6</v>
      </c>
      <c r="D17347" s="82">
        <v>13332.977999999899</v>
      </c>
      <c r="E17347" s="82">
        <v>2011978.7129589899</v>
      </c>
      <c r="S17347" s="124"/>
      <c r="T17347" s="124"/>
      <c r="V17347" s="87"/>
      <c r="W17347" s="87"/>
    </row>
    <row r="17348" spans="1:23" hidden="1" x14ac:dyDescent="0.25">
      <c r="A17348" s="81" t="s">
        <v>74</v>
      </c>
      <c r="B17348" s="81" t="s">
        <v>139</v>
      </c>
      <c r="C17348" s="84">
        <v>7</v>
      </c>
      <c r="D17348" s="82">
        <v>12781.9979999999</v>
      </c>
      <c r="E17348" s="82">
        <v>871541.44641600002</v>
      </c>
      <c r="S17348" s="124"/>
      <c r="T17348" s="124"/>
      <c r="V17348" s="87"/>
      <c r="W17348" s="87"/>
    </row>
    <row r="17349" spans="1:23" hidden="1" x14ac:dyDescent="0.25">
      <c r="A17349" s="81" t="s">
        <v>74</v>
      </c>
      <c r="B17349" s="81" t="s">
        <v>139</v>
      </c>
      <c r="C17349" s="84">
        <v>8</v>
      </c>
      <c r="D17349" s="82">
        <v>13196.0639999999</v>
      </c>
      <c r="E17349" s="82">
        <v>186743.12562999901</v>
      </c>
      <c r="S17349" s="124"/>
      <c r="T17349" s="124"/>
      <c r="V17349" s="87"/>
      <c r="W17349" s="87"/>
    </row>
    <row r="17350" spans="1:23" hidden="1" x14ac:dyDescent="0.25">
      <c r="A17350" s="81" t="s">
        <v>74</v>
      </c>
      <c r="B17350" s="81" t="s">
        <v>139</v>
      </c>
      <c r="C17350" s="84">
        <v>9</v>
      </c>
      <c r="D17350" s="82">
        <v>11441.811</v>
      </c>
      <c r="E17350" s="82">
        <v>49564.882390999897</v>
      </c>
      <c r="S17350" s="124"/>
      <c r="T17350" s="124"/>
      <c r="V17350" s="87"/>
      <c r="W17350" s="87"/>
    </row>
    <row r="17351" spans="1:23" hidden="1" x14ac:dyDescent="0.25">
      <c r="A17351" s="81" t="s">
        <v>74</v>
      </c>
      <c r="B17351" s="81" t="s">
        <v>139</v>
      </c>
      <c r="C17351" s="84">
        <v>10</v>
      </c>
      <c r="D17351" s="82">
        <v>12561.407999999999</v>
      </c>
      <c r="E17351" s="82">
        <v>287640.91334099998</v>
      </c>
      <c r="S17351" s="124"/>
      <c r="T17351" s="124"/>
      <c r="V17351" s="87"/>
      <c r="W17351" s="87"/>
    </row>
    <row r="17352" spans="1:23" hidden="1" x14ac:dyDescent="0.25">
      <c r="A17352" s="81" t="s">
        <v>74</v>
      </c>
      <c r="B17352" s="81" t="s">
        <v>139</v>
      </c>
      <c r="C17352" s="84">
        <v>11</v>
      </c>
      <c r="D17352" s="82">
        <v>10228.325000000001</v>
      </c>
      <c r="E17352" s="82">
        <v>222276.74443899901</v>
      </c>
      <c r="S17352" s="124"/>
      <c r="T17352" s="124"/>
      <c r="V17352" s="87"/>
      <c r="W17352" s="87"/>
    </row>
    <row r="17353" spans="1:23" hidden="1" x14ac:dyDescent="0.25">
      <c r="A17353" s="81" t="s">
        <v>74</v>
      </c>
      <c r="B17353" s="81" t="s">
        <v>139</v>
      </c>
      <c r="C17353" s="84">
        <v>12</v>
      </c>
      <c r="D17353" s="82">
        <v>6530.4170000000004</v>
      </c>
      <c r="E17353" s="82">
        <v>267170.99958300003</v>
      </c>
      <c r="S17353" s="124"/>
      <c r="T17353" s="124"/>
      <c r="V17353" s="87"/>
      <c r="W17353" s="87"/>
    </row>
    <row r="17354" spans="1:23" hidden="1" x14ac:dyDescent="0.25">
      <c r="A17354" s="81" t="s">
        <v>74</v>
      </c>
      <c r="B17354" s="81" t="s">
        <v>513</v>
      </c>
      <c r="C17354" s="84">
        <v>1</v>
      </c>
      <c r="D17354" s="82">
        <v>2111.4880000000298</v>
      </c>
      <c r="E17354" s="82">
        <v>50670.690341000001</v>
      </c>
      <c r="S17354" s="124"/>
      <c r="T17354" s="124"/>
      <c r="V17354" s="87"/>
      <c r="W17354" s="87"/>
    </row>
    <row r="17355" spans="1:23" hidden="1" x14ac:dyDescent="0.25">
      <c r="A17355" s="81" t="s">
        <v>74</v>
      </c>
      <c r="B17355" s="81" t="s">
        <v>513</v>
      </c>
      <c r="C17355" s="84">
        <v>2</v>
      </c>
      <c r="D17355" s="82">
        <v>1497.7619999999899</v>
      </c>
      <c r="E17355" s="82">
        <v>80127.291787999799</v>
      </c>
      <c r="S17355" s="124"/>
      <c r="T17355" s="124"/>
      <c r="V17355" s="87"/>
      <c r="W17355" s="87"/>
    </row>
    <row r="17356" spans="1:23" hidden="1" x14ac:dyDescent="0.25">
      <c r="A17356" s="81" t="s">
        <v>74</v>
      </c>
      <c r="B17356" s="81" t="s">
        <v>513</v>
      </c>
      <c r="C17356" s="84">
        <v>3</v>
      </c>
      <c r="D17356" s="82">
        <v>1382.27099999999</v>
      </c>
      <c r="E17356" s="82">
        <v>104381.229077</v>
      </c>
      <c r="S17356" s="124"/>
      <c r="T17356" s="124"/>
      <c r="V17356" s="87"/>
      <c r="W17356" s="87"/>
    </row>
    <row r="17357" spans="1:23" hidden="1" x14ac:dyDescent="0.25">
      <c r="A17357" s="81" t="s">
        <v>74</v>
      </c>
      <c r="B17357" s="81" t="s">
        <v>513</v>
      </c>
      <c r="C17357" s="84">
        <v>4</v>
      </c>
      <c r="D17357" s="82">
        <v>875.66099999999994</v>
      </c>
      <c r="E17357" s="82">
        <v>62166.632005999898</v>
      </c>
      <c r="S17357" s="124"/>
      <c r="T17357" s="124"/>
      <c r="V17357" s="87"/>
      <c r="W17357" s="87"/>
    </row>
    <row r="17358" spans="1:23" hidden="1" x14ac:dyDescent="0.25">
      <c r="A17358" s="81" t="s">
        <v>74</v>
      </c>
      <c r="B17358" s="81" t="s">
        <v>513</v>
      </c>
      <c r="C17358" s="84">
        <v>5</v>
      </c>
      <c r="D17358" s="82">
        <v>610.88499999999704</v>
      </c>
      <c r="E17358" s="82">
        <v>71937.471334999893</v>
      </c>
      <c r="S17358" s="124"/>
      <c r="T17358" s="124"/>
      <c r="V17358" s="87"/>
      <c r="W17358" s="87"/>
    </row>
    <row r="17359" spans="1:23" hidden="1" x14ac:dyDescent="0.25">
      <c r="A17359" s="81" t="s">
        <v>74</v>
      </c>
      <c r="B17359" s="81" t="s">
        <v>513</v>
      </c>
      <c r="C17359" s="84">
        <v>6</v>
      </c>
      <c r="D17359" s="82">
        <v>446.69799999999799</v>
      </c>
      <c r="E17359" s="82">
        <v>76200.047700999901</v>
      </c>
      <c r="S17359" s="124"/>
      <c r="T17359" s="124"/>
      <c r="V17359" s="87"/>
      <c r="W17359" s="87"/>
    </row>
    <row r="17360" spans="1:23" hidden="1" x14ac:dyDescent="0.25">
      <c r="A17360" s="81" t="s">
        <v>74</v>
      </c>
      <c r="B17360" s="81" t="s">
        <v>513</v>
      </c>
      <c r="C17360" s="84">
        <v>7</v>
      </c>
      <c r="D17360" s="82">
        <v>535.45299999999895</v>
      </c>
      <c r="E17360" s="82">
        <v>53432.616675999903</v>
      </c>
      <c r="S17360" s="124"/>
      <c r="T17360" s="124"/>
      <c r="V17360" s="87"/>
      <c r="W17360" s="87"/>
    </row>
    <row r="17361" spans="1:23" hidden="1" x14ac:dyDescent="0.25">
      <c r="A17361" s="81" t="s">
        <v>74</v>
      </c>
      <c r="B17361" s="81" t="s">
        <v>513</v>
      </c>
      <c r="C17361" s="84">
        <v>8</v>
      </c>
      <c r="D17361" s="82">
        <v>837.65799999999399</v>
      </c>
      <c r="E17361" s="82">
        <v>84127.108518999899</v>
      </c>
      <c r="S17361" s="124"/>
      <c r="T17361" s="124"/>
      <c r="V17361" s="87"/>
      <c r="W17361" s="87"/>
    </row>
    <row r="17362" spans="1:23" hidden="1" x14ac:dyDescent="0.25">
      <c r="A17362" s="81" t="s">
        <v>74</v>
      </c>
      <c r="B17362" s="81" t="s">
        <v>513</v>
      </c>
      <c r="C17362" s="84">
        <v>9</v>
      </c>
      <c r="D17362" s="82">
        <v>1163.825</v>
      </c>
      <c r="E17362" s="82">
        <v>71370.056586000093</v>
      </c>
      <c r="S17362" s="124"/>
      <c r="T17362" s="124"/>
      <c r="V17362" s="87"/>
      <c r="W17362" s="87"/>
    </row>
    <row r="17363" spans="1:23" hidden="1" x14ac:dyDescent="0.25">
      <c r="A17363" s="81" t="s">
        <v>74</v>
      </c>
      <c r="B17363" s="81" t="s">
        <v>513</v>
      </c>
      <c r="C17363" s="84">
        <v>10</v>
      </c>
      <c r="D17363" s="82">
        <v>1895.07599999998</v>
      </c>
      <c r="E17363" s="82">
        <v>46045.002984999999</v>
      </c>
      <c r="S17363" s="124"/>
      <c r="T17363" s="124"/>
      <c r="V17363" s="87"/>
      <c r="W17363" s="87"/>
    </row>
    <row r="17364" spans="1:23" hidden="1" x14ac:dyDescent="0.25">
      <c r="A17364" s="81" t="s">
        <v>74</v>
      </c>
      <c r="B17364" s="81" t="s">
        <v>513</v>
      </c>
      <c r="C17364" s="84">
        <v>11</v>
      </c>
      <c r="D17364" s="82">
        <v>2008.5149999999901</v>
      </c>
      <c r="E17364" s="82">
        <v>45180.975620999998</v>
      </c>
      <c r="S17364" s="124"/>
      <c r="T17364" s="124"/>
      <c r="V17364" s="87"/>
      <c r="W17364" s="87"/>
    </row>
    <row r="17365" spans="1:23" hidden="1" x14ac:dyDescent="0.25">
      <c r="A17365" s="81" t="s">
        <v>74</v>
      </c>
      <c r="B17365" s="81" t="s">
        <v>513</v>
      </c>
      <c r="C17365" s="84">
        <v>12</v>
      </c>
      <c r="D17365" s="82">
        <v>2140.7249999999999</v>
      </c>
      <c r="E17365" s="82">
        <v>75438.1479270001</v>
      </c>
      <c r="S17365" s="124"/>
      <c r="T17365" s="124"/>
      <c r="V17365" s="87"/>
      <c r="W17365" s="87"/>
    </row>
    <row r="17366" spans="1:23" hidden="1" x14ac:dyDescent="0.25">
      <c r="A17366" s="81" t="s">
        <v>74</v>
      </c>
      <c r="B17366" s="81" t="s">
        <v>138</v>
      </c>
      <c r="C17366" s="84">
        <v>1</v>
      </c>
      <c r="D17366" s="82">
        <v>928.65599999999995</v>
      </c>
      <c r="E17366" s="82">
        <v>22681.721039</v>
      </c>
      <c r="S17366" s="124"/>
      <c r="T17366" s="124"/>
      <c r="V17366" s="87"/>
      <c r="W17366" s="87"/>
    </row>
    <row r="17367" spans="1:23" hidden="1" x14ac:dyDescent="0.25">
      <c r="A17367" s="81" t="s">
        <v>74</v>
      </c>
      <c r="B17367" s="81" t="s">
        <v>138</v>
      </c>
      <c r="C17367" s="84">
        <v>2</v>
      </c>
      <c r="D17367" s="82">
        <v>771.50099999999998</v>
      </c>
      <c r="E17367" s="82">
        <v>42691.6397479999</v>
      </c>
      <c r="S17367" s="124"/>
      <c r="T17367" s="124"/>
      <c r="V17367" s="87"/>
      <c r="W17367" s="87"/>
    </row>
    <row r="17368" spans="1:23" hidden="1" x14ac:dyDescent="0.25">
      <c r="A17368" s="81" t="s">
        <v>74</v>
      </c>
      <c r="B17368" s="81" t="s">
        <v>138</v>
      </c>
      <c r="C17368" s="84">
        <v>3</v>
      </c>
      <c r="D17368" s="82">
        <v>646.54799999999898</v>
      </c>
      <c r="E17368" s="82">
        <v>50910.844261999897</v>
      </c>
      <c r="S17368" s="124"/>
      <c r="T17368" s="124"/>
      <c r="V17368" s="87"/>
      <c r="W17368" s="87"/>
    </row>
    <row r="17369" spans="1:23" hidden="1" x14ac:dyDescent="0.25">
      <c r="A17369" s="81" t="s">
        <v>74</v>
      </c>
      <c r="B17369" s="81" t="s">
        <v>138</v>
      </c>
      <c r="C17369" s="84">
        <v>4</v>
      </c>
      <c r="D17369" s="82">
        <v>516.95700000000102</v>
      </c>
      <c r="E17369" s="82">
        <v>37879.406097999898</v>
      </c>
      <c r="S17369" s="124"/>
      <c r="T17369" s="124"/>
      <c r="V17369" s="87"/>
      <c r="W17369" s="87"/>
    </row>
    <row r="17370" spans="1:23" hidden="1" x14ac:dyDescent="0.25">
      <c r="A17370" s="81" t="s">
        <v>74</v>
      </c>
      <c r="B17370" s="81" t="s">
        <v>138</v>
      </c>
      <c r="C17370" s="84">
        <v>5</v>
      </c>
      <c r="D17370" s="82">
        <v>351.18699999999802</v>
      </c>
      <c r="E17370" s="82">
        <v>42707.908054999898</v>
      </c>
      <c r="S17370" s="124"/>
      <c r="T17370" s="124"/>
      <c r="V17370" s="87"/>
      <c r="W17370" s="87"/>
    </row>
    <row r="17371" spans="1:23" hidden="1" x14ac:dyDescent="0.25">
      <c r="A17371" s="81" t="s">
        <v>74</v>
      </c>
      <c r="B17371" s="81" t="s">
        <v>138</v>
      </c>
      <c r="C17371" s="84">
        <v>6</v>
      </c>
      <c r="D17371" s="82">
        <v>297.22199999999901</v>
      </c>
      <c r="E17371" s="82">
        <v>52051.990987999903</v>
      </c>
      <c r="S17371" s="124"/>
      <c r="T17371" s="124"/>
      <c r="V17371" s="87"/>
      <c r="W17371" s="87"/>
    </row>
    <row r="17372" spans="1:23" hidden="1" x14ac:dyDescent="0.25">
      <c r="A17372" s="81" t="s">
        <v>74</v>
      </c>
      <c r="B17372" s="81" t="s">
        <v>138</v>
      </c>
      <c r="C17372" s="84">
        <v>7</v>
      </c>
      <c r="D17372" s="82">
        <v>403.19</v>
      </c>
      <c r="E17372" s="82">
        <v>42256.349597999899</v>
      </c>
      <c r="S17372" s="124"/>
      <c r="T17372" s="124"/>
      <c r="V17372" s="87"/>
      <c r="W17372" s="87"/>
    </row>
    <row r="17373" spans="1:23" hidden="1" x14ac:dyDescent="0.25">
      <c r="A17373" s="81" t="s">
        <v>74</v>
      </c>
      <c r="B17373" s="81" t="s">
        <v>138</v>
      </c>
      <c r="C17373" s="84">
        <v>8</v>
      </c>
      <c r="D17373" s="82">
        <v>472.86099999999999</v>
      </c>
      <c r="E17373" s="82">
        <v>50910.864787999897</v>
      </c>
      <c r="S17373" s="124"/>
      <c r="T17373" s="124"/>
      <c r="V17373" s="87"/>
      <c r="W17373" s="87"/>
    </row>
    <row r="17374" spans="1:23" hidden="1" x14ac:dyDescent="0.25">
      <c r="A17374" s="81" t="s">
        <v>74</v>
      </c>
      <c r="B17374" s="81" t="s">
        <v>138</v>
      </c>
      <c r="C17374" s="84">
        <v>9</v>
      </c>
      <c r="D17374" s="82">
        <v>559.654</v>
      </c>
      <c r="E17374" s="82">
        <v>36535.260261000003</v>
      </c>
      <c r="S17374" s="124"/>
      <c r="T17374" s="124"/>
      <c r="V17374" s="87"/>
      <c r="W17374" s="87"/>
    </row>
    <row r="17375" spans="1:23" hidden="1" x14ac:dyDescent="0.25">
      <c r="A17375" s="81" t="s">
        <v>74</v>
      </c>
      <c r="B17375" s="81" t="s">
        <v>138</v>
      </c>
      <c r="C17375" s="84">
        <v>10</v>
      </c>
      <c r="D17375" s="82">
        <v>746.79499999999996</v>
      </c>
      <c r="E17375" s="82">
        <v>19244.500940999998</v>
      </c>
      <c r="S17375" s="124"/>
      <c r="T17375" s="124"/>
      <c r="V17375" s="87"/>
      <c r="W17375" s="87"/>
    </row>
    <row r="17376" spans="1:23" hidden="1" x14ac:dyDescent="0.25">
      <c r="A17376" s="81" t="s">
        <v>74</v>
      </c>
      <c r="B17376" s="81" t="s">
        <v>138</v>
      </c>
      <c r="C17376" s="84">
        <v>11</v>
      </c>
      <c r="D17376" s="82">
        <v>883.35400000000197</v>
      </c>
      <c r="E17376" s="82">
        <v>20687.919129000002</v>
      </c>
      <c r="S17376" s="124"/>
      <c r="T17376" s="124"/>
      <c r="V17376" s="87"/>
      <c r="W17376" s="87"/>
    </row>
    <row r="17377" spans="1:23" hidden="1" x14ac:dyDescent="0.25">
      <c r="A17377" s="81" t="s">
        <v>74</v>
      </c>
      <c r="B17377" s="81" t="s">
        <v>138</v>
      </c>
      <c r="C17377" s="84">
        <v>12</v>
      </c>
      <c r="D17377" s="82">
        <v>980.23099999999999</v>
      </c>
      <c r="E17377" s="82">
        <v>35869.978949999902</v>
      </c>
      <c r="S17377" s="124"/>
      <c r="T17377" s="124"/>
      <c r="V17377" s="87"/>
      <c r="W17377" s="87"/>
    </row>
    <row r="17378" spans="1:23" hidden="1" x14ac:dyDescent="0.25">
      <c r="A17378" s="81" t="s">
        <v>74</v>
      </c>
      <c r="B17378" s="81" t="s">
        <v>137</v>
      </c>
      <c r="C17378" s="84">
        <v>1</v>
      </c>
      <c r="D17378" s="82">
        <v>2214.9070000000002</v>
      </c>
      <c r="E17378" s="82">
        <v>66575.054164000103</v>
      </c>
      <c r="S17378" s="124"/>
      <c r="T17378" s="124"/>
      <c r="V17378" s="87"/>
      <c r="W17378" s="87"/>
    </row>
    <row r="17379" spans="1:23" hidden="1" x14ac:dyDescent="0.25">
      <c r="A17379" s="81" t="s">
        <v>74</v>
      </c>
      <c r="B17379" s="81" t="s">
        <v>137</v>
      </c>
      <c r="C17379" s="84">
        <v>2</v>
      </c>
      <c r="D17379" s="82">
        <v>1419.66</v>
      </c>
      <c r="E17379" s="82">
        <v>80103.289185000001</v>
      </c>
      <c r="S17379" s="124"/>
      <c r="T17379" s="124"/>
      <c r="V17379" s="87"/>
      <c r="W17379" s="87"/>
    </row>
    <row r="17380" spans="1:23" hidden="1" x14ac:dyDescent="0.25">
      <c r="A17380" s="81" t="s">
        <v>74</v>
      </c>
      <c r="B17380" s="81" t="s">
        <v>137</v>
      </c>
      <c r="C17380" s="84">
        <v>3</v>
      </c>
      <c r="D17380" s="82">
        <v>1463.9449999999999</v>
      </c>
      <c r="E17380" s="82">
        <v>111430.407479</v>
      </c>
      <c r="S17380" s="124"/>
      <c r="T17380" s="124"/>
      <c r="V17380" s="87"/>
      <c r="W17380" s="87"/>
    </row>
    <row r="17381" spans="1:23" hidden="1" x14ac:dyDescent="0.25">
      <c r="A17381" s="81" t="s">
        <v>74</v>
      </c>
      <c r="B17381" s="81" t="s">
        <v>137</v>
      </c>
      <c r="C17381" s="84">
        <v>4</v>
      </c>
      <c r="D17381" s="82">
        <v>981.85899999999697</v>
      </c>
      <c r="E17381" s="82">
        <v>70574.395336999907</v>
      </c>
      <c r="S17381" s="124"/>
      <c r="T17381" s="124"/>
      <c r="V17381" s="87"/>
      <c r="W17381" s="87"/>
    </row>
    <row r="17382" spans="1:23" hidden="1" x14ac:dyDescent="0.25">
      <c r="A17382" s="81" t="s">
        <v>74</v>
      </c>
      <c r="B17382" s="81" t="s">
        <v>137</v>
      </c>
      <c r="C17382" s="84">
        <v>5</v>
      </c>
      <c r="D17382" s="82">
        <v>718.995</v>
      </c>
      <c r="E17382" s="82">
        <v>84917.421969999705</v>
      </c>
      <c r="S17382" s="124"/>
      <c r="T17382" s="124"/>
      <c r="V17382" s="87"/>
      <c r="W17382" s="87"/>
    </row>
    <row r="17383" spans="1:23" hidden="1" x14ac:dyDescent="0.25">
      <c r="A17383" s="81" t="s">
        <v>74</v>
      </c>
      <c r="B17383" s="81" t="s">
        <v>137</v>
      </c>
      <c r="C17383" s="84">
        <v>6</v>
      </c>
      <c r="D17383" s="82">
        <v>434.51999999999902</v>
      </c>
      <c r="E17383" s="82">
        <v>73695.834923999893</v>
      </c>
      <c r="S17383" s="124"/>
      <c r="T17383" s="124"/>
      <c r="V17383" s="87"/>
      <c r="W17383" s="87"/>
    </row>
    <row r="17384" spans="1:23" hidden="1" x14ac:dyDescent="0.25">
      <c r="A17384" s="81" t="s">
        <v>74</v>
      </c>
      <c r="B17384" s="81" t="s">
        <v>137</v>
      </c>
      <c r="C17384" s="84">
        <v>7</v>
      </c>
      <c r="D17384" s="82">
        <v>695.59899999999902</v>
      </c>
      <c r="E17384" s="82">
        <v>69505.123468000005</v>
      </c>
      <c r="S17384" s="124"/>
      <c r="T17384" s="124"/>
      <c r="V17384" s="87"/>
      <c r="W17384" s="87"/>
    </row>
    <row r="17385" spans="1:23" hidden="1" x14ac:dyDescent="0.25">
      <c r="A17385" s="81" t="s">
        <v>74</v>
      </c>
      <c r="B17385" s="81" t="s">
        <v>137</v>
      </c>
      <c r="C17385" s="84">
        <v>8</v>
      </c>
      <c r="D17385" s="82">
        <v>1109.4949999999899</v>
      </c>
      <c r="E17385" s="82">
        <v>113789.87630299899</v>
      </c>
      <c r="S17385" s="124"/>
      <c r="T17385" s="124"/>
      <c r="V17385" s="87"/>
      <c r="W17385" s="87"/>
    </row>
    <row r="17386" spans="1:23" hidden="1" x14ac:dyDescent="0.25">
      <c r="A17386" s="81" t="s">
        <v>74</v>
      </c>
      <c r="B17386" s="81" t="s">
        <v>137</v>
      </c>
      <c r="C17386" s="84">
        <v>9</v>
      </c>
      <c r="D17386" s="82">
        <v>1451.5550000000001</v>
      </c>
      <c r="E17386" s="82">
        <v>93357.418541999796</v>
      </c>
      <c r="S17386" s="124"/>
      <c r="T17386" s="124"/>
      <c r="V17386" s="87"/>
      <c r="W17386" s="87"/>
    </row>
    <row r="17387" spans="1:23" hidden="1" x14ac:dyDescent="0.25">
      <c r="A17387" s="81" t="s">
        <v>74</v>
      </c>
      <c r="B17387" s="81" t="s">
        <v>137</v>
      </c>
      <c r="C17387" s="84">
        <v>10</v>
      </c>
      <c r="D17387" s="82">
        <v>1849.8719999999901</v>
      </c>
      <c r="E17387" s="82">
        <v>53242.611524</v>
      </c>
      <c r="S17387" s="124"/>
      <c r="T17387" s="124"/>
      <c r="V17387" s="87"/>
      <c r="W17387" s="87"/>
    </row>
    <row r="17388" spans="1:23" hidden="1" x14ac:dyDescent="0.25">
      <c r="A17388" s="81" t="s">
        <v>74</v>
      </c>
      <c r="B17388" s="81" t="s">
        <v>137</v>
      </c>
      <c r="C17388" s="84">
        <v>11</v>
      </c>
      <c r="D17388" s="82">
        <v>2047.1979999999901</v>
      </c>
      <c r="E17388" s="82">
        <v>54270.306373999898</v>
      </c>
      <c r="S17388" s="124"/>
      <c r="T17388" s="124"/>
      <c r="V17388" s="87"/>
      <c r="W17388" s="87"/>
    </row>
    <row r="17389" spans="1:23" hidden="1" x14ac:dyDescent="0.25">
      <c r="A17389" s="81" t="s">
        <v>74</v>
      </c>
      <c r="B17389" s="81" t="s">
        <v>137</v>
      </c>
      <c r="C17389" s="84">
        <v>12</v>
      </c>
      <c r="D17389" s="82">
        <v>2315.92399999999</v>
      </c>
      <c r="E17389" s="82">
        <v>87475.207599999994</v>
      </c>
      <c r="S17389" s="124"/>
      <c r="T17389" s="124"/>
      <c r="V17389" s="87"/>
      <c r="W17389" s="87"/>
    </row>
    <row r="17390" spans="1:23" hidden="1" x14ac:dyDescent="0.25">
      <c r="A17390" s="81" t="s">
        <v>74</v>
      </c>
      <c r="B17390" s="81" t="s">
        <v>136</v>
      </c>
      <c r="C17390" s="84">
        <v>1</v>
      </c>
      <c r="D17390" s="82">
        <v>187.63800000000001</v>
      </c>
      <c r="E17390" s="82">
        <v>6333.4735969999901</v>
      </c>
      <c r="S17390" s="124"/>
      <c r="T17390" s="124"/>
      <c r="V17390" s="87"/>
      <c r="W17390" s="87"/>
    </row>
    <row r="17391" spans="1:23" hidden="1" x14ac:dyDescent="0.25">
      <c r="A17391" s="81" t="s">
        <v>74</v>
      </c>
      <c r="B17391" s="81" t="s">
        <v>136</v>
      </c>
      <c r="C17391" s="84">
        <v>2</v>
      </c>
      <c r="D17391" s="82">
        <v>83.497</v>
      </c>
      <c r="E17391" s="82">
        <v>8419.2193289999996</v>
      </c>
      <c r="S17391" s="124"/>
      <c r="T17391" s="124"/>
      <c r="V17391" s="87"/>
      <c r="W17391" s="87"/>
    </row>
    <row r="17392" spans="1:23" hidden="1" x14ac:dyDescent="0.25">
      <c r="A17392" s="81" t="s">
        <v>74</v>
      </c>
      <c r="B17392" s="81" t="s">
        <v>136</v>
      </c>
      <c r="C17392" s="84">
        <v>3</v>
      </c>
      <c r="D17392" s="82">
        <v>82.559000000000296</v>
      </c>
      <c r="E17392" s="82">
        <v>9643.7400369999996</v>
      </c>
      <c r="S17392" s="124"/>
      <c r="T17392" s="124"/>
      <c r="V17392" s="87"/>
      <c r="W17392" s="87"/>
    </row>
    <row r="17393" spans="1:23" hidden="1" x14ac:dyDescent="0.25">
      <c r="A17393" s="81" t="s">
        <v>74</v>
      </c>
      <c r="B17393" s="81" t="s">
        <v>136</v>
      </c>
      <c r="C17393" s="84">
        <v>4</v>
      </c>
      <c r="D17393" s="82">
        <v>163.36500000000001</v>
      </c>
      <c r="E17393" s="82">
        <v>10959.781273999901</v>
      </c>
      <c r="S17393" s="124"/>
      <c r="T17393" s="124"/>
      <c r="V17393" s="87"/>
      <c r="W17393" s="87"/>
    </row>
    <row r="17394" spans="1:23" hidden="1" x14ac:dyDescent="0.25">
      <c r="A17394" s="81" t="s">
        <v>74</v>
      </c>
      <c r="B17394" s="81" t="s">
        <v>136</v>
      </c>
      <c r="C17394" s="84">
        <v>5</v>
      </c>
      <c r="D17394" s="82">
        <v>365.47899999999902</v>
      </c>
      <c r="E17394" s="82">
        <v>14237.005166999899</v>
      </c>
      <c r="S17394" s="124"/>
      <c r="T17394" s="124"/>
      <c r="V17394" s="87"/>
      <c r="W17394" s="87"/>
    </row>
    <row r="17395" spans="1:23" hidden="1" x14ac:dyDescent="0.25">
      <c r="A17395" s="81" t="s">
        <v>74</v>
      </c>
      <c r="B17395" s="81" t="s">
        <v>136</v>
      </c>
      <c r="C17395" s="84">
        <v>6</v>
      </c>
      <c r="D17395" s="82">
        <v>305.07799999999799</v>
      </c>
      <c r="E17395" s="82">
        <v>22994.6361489999</v>
      </c>
      <c r="S17395" s="124"/>
      <c r="T17395" s="124"/>
      <c r="V17395" s="87"/>
      <c r="W17395" s="87"/>
    </row>
    <row r="17396" spans="1:23" hidden="1" x14ac:dyDescent="0.25">
      <c r="A17396" s="81" t="s">
        <v>74</v>
      </c>
      <c r="B17396" s="81" t="s">
        <v>136</v>
      </c>
      <c r="C17396" s="84">
        <v>7</v>
      </c>
      <c r="D17396" s="82">
        <v>54.262</v>
      </c>
      <c r="E17396" s="82">
        <v>5166.4006479999998</v>
      </c>
      <c r="S17396" s="124"/>
      <c r="T17396" s="124"/>
      <c r="V17396" s="87"/>
      <c r="W17396" s="87"/>
    </row>
    <row r="17397" spans="1:23" hidden="1" x14ac:dyDescent="0.25">
      <c r="A17397" s="81" t="s">
        <v>74</v>
      </c>
      <c r="B17397" s="81" t="s">
        <v>136</v>
      </c>
      <c r="C17397" s="84">
        <v>8</v>
      </c>
      <c r="D17397" s="82">
        <v>27.617999999999899</v>
      </c>
      <c r="E17397" s="82">
        <v>2732.0146249999998</v>
      </c>
      <c r="S17397" s="124"/>
      <c r="T17397" s="124"/>
      <c r="V17397" s="87"/>
      <c r="W17397" s="87"/>
    </row>
    <row r="17398" spans="1:23" hidden="1" x14ac:dyDescent="0.25">
      <c r="A17398" s="81" t="s">
        <v>74</v>
      </c>
      <c r="B17398" s="81" t="s">
        <v>136</v>
      </c>
      <c r="C17398" s="84">
        <v>9</v>
      </c>
      <c r="D17398" s="82">
        <v>48.276999999999802</v>
      </c>
      <c r="E17398" s="82">
        <v>4046.34137099999</v>
      </c>
      <c r="S17398" s="124"/>
      <c r="T17398" s="124"/>
      <c r="V17398" s="87"/>
      <c r="W17398" s="87"/>
    </row>
    <row r="17399" spans="1:23" hidden="1" x14ac:dyDescent="0.25">
      <c r="A17399" s="81" t="s">
        <v>74</v>
      </c>
      <c r="B17399" s="81" t="s">
        <v>136</v>
      </c>
      <c r="C17399" s="84">
        <v>10</v>
      </c>
      <c r="D17399" s="82">
        <v>26.261999999999901</v>
      </c>
      <c r="E17399" s="82">
        <v>1496.8594759999901</v>
      </c>
      <c r="S17399" s="124"/>
      <c r="T17399" s="124"/>
      <c r="V17399" s="87"/>
      <c r="W17399" s="87"/>
    </row>
    <row r="17400" spans="1:23" hidden="1" x14ac:dyDescent="0.25">
      <c r="A17400" s="81" t="s">
        <v>74</v>
      </c>
      <c r="B17400" s="81" t="s">
        <v>136</v>
      </c>
      <c r="C17400" s="84">
        <v>11</v>
      </c>
      <c r="D17400" s="82">
        <v>58.743999999999701</v>
      </c>
      <c r="E17400" s="82">
        <v>2044.9490349999901</v>
      </c>
      <c r="S17400" s="124"/>
      <c r="T17400" s="124"/>
      <c r="V17400" s="87"/>
      <c r="W17400" s="87"/>
    </row>
    <row r="17401" spans="1:23" hidden="1" x14ac:dyDescent="0.25">
      <c r="A17401" s="81" t="s">
        <v>74</v>
      </c>
      <c r="B17401" s="81" t="s">
        <v>136</v>
      </c>
      <c r="C17401" s="84">
        <v>12</v>
      </c>
      <c r="D17401" s="82">
        <v>92.366000000000398</v>
      </c>
      <c r="E17401" s="82">
        <v>7743.2795349999897</v>
      </c>
      <c r="S17401" s="124"/>
      <c r="T17401" s="124"/>
      <c r="V17401" s="87"/>
      <c r="W17401" s="87"/>
    </row>
    <row r="17402" spans="1:23" hidden="1" x14ac:dyDescent="0.25">
      <c r="A17402" s="81" t="s">
        <v>74</v>
      </c>
      <c r="B17402" s="81" t="s">
        <v>514</v>
      </c>
      <c r="C17402" s="84">
        <v>1</v>
      </c>
      <c r="D17402" s="82">
        <v>0</v>
      </c>
      <c r="E17402" s="82">
        <v>0</v>
      </c>
      <c r="S17402" s="124"/>
      <c r="T17402" s="124"/>
      <c r="V17402" s="87"/>
      <c r="W17402" s="87"/>
    </row>
    <row r="17403" spans="1:23" hidden="1" x14ac:dyDescent="0.25">
      <c r="A17403" s="81" t="s">
        <v>74</v>
      </c>
      <c r="B17403" s="81" t="s">
        <v>514</v>
      </c>
      <c r="C17403" s="84">
        <v>2</v>
      </c>
      <c r="D17403" s="82">
        <v>0</v>
      </c>
      <c r="E17403" s="82">
        <v>0</v>
      </c>
      <c r="S17403" s="124"/>
      <c r="T17403" s="124"/>
      <c r="V17403" s="87"/>
      <c r="W17403" s="87"/>
    </row>
    <row r="17404" spans="1:23" hidden="1" x14ac:dyDescent="0.25">
      <c r="A17404" s="81" t="s">
        <v>74</v>
      </c>
      <c r="B17404" s="81" t="s">
        <v>514</v>
      </c>
      <c r="C17404" s="84">
        <v>3</v>
      </c>
      <c r="D17404" s="82">
        <v>0</v>
      </c>
      <c r="E17404" s="82">
        <v>0</v>
      </c>
      <c r="S17404" s="124"/>
      <c r="T17404" s="124"/>
      <c r="V17404" s="87"/>
      <c r="W17404" s="87"/>
    </row>
    <row r="17405" spans="1:23" hidden="1" x14ac:dyDescent="0.25">
      <c r="A17405" s="81" t="s">
        <v>74</v>
      </c>
      <c r="B17405" s="81" t="s">
        <v>514</v>
      </c>
      <c r="C17405" s="84">
        <v>4</v>
      </c>
      <c r="D17405" s="82">
        <v>0</v>
      </c>
      <c r="E17405" s="82">
        <v>0</v>
      </c>
      <c r="S17405" s="124"/>
      <c r="T17405" s="124"/>
      <c r="V17405" s="87"/>
      <c r="W17405" s="87"/>
    </row>
    <row r="17406" spans="1:23" hidden="1" x14ac:dyDescent="0.25">
      <c r="A17406" s="81" t="s">
        <v>74</v>
      </c>
      <c r="B17406" s="81" t="s">
        <v>514</v>
      </c>
      <c r="C17406" s="84">
        <v>5</v>
      </c>
      <c r="D17406" s="82">
        <v>0</v>
      </c>
      <c r="E17406" s="82">
        <v>0</v>
      </c>
      <c r="S17406" s="124"/>
      <c r="T17406" s="124"/>
      <c r="V17406" s="87"/>
      <c r="W17406" s="87"/>
    </row>
    <row r="17407" spans="1:23" hidden="1" x14ac:dyDescent="0.25">
      <c r="A17407" s="81" t="s">
        <v>74</v>
      </c>
      <c r="B17407" s="81" t="s">
        <v>514</v>
      </c>
      <c r="C17407" s="84">
        <v>6</v>
      </c>
      <c r="D17407" s="82">
        <v>0</v>
      </c>
      <c r="E17407" s="82">
        <v>0</v>
      </c>
      <c r="S17407" s="124"/>
      <c r="T17407" s="124"/>
      <c r="V17407" s="87"/>
      <c r="W17407" s="87"/>
    </row>
    <row r="17408" spans="1:23" hidden="1" x14ac:dyDescent="0.25">
      <c r="A17408" s="81" t="s">
        <v>74</v>
      </c>
      <c r="B17408" s="81" t="s">
        <v>514</v>
      </c>
      <c r="C17408" s="84">
        <v>7</v>
      </c>
      <c r="D17408" s="82">
        <v>0</v>
      </c>
      <c r="E17408" s="82">
        <v>0</v>
      </c>
      <c r="S17408" s="124"/>
      <c r="T17408" s="124"/>
      <c r="V17408" s="87"/>
      <c r="W17408" s="87"/>
    </row>
    <row r="17409" spans="1:23" hidden="1" x14ac:dyDescent="0.25">
      <c r="A17409" s="81" t="s">
        <v>74</v>
      </c>
      <c r="B17409" s="81" t="s">
        <v>514</v>
      </c>
      <c r="C17409" s="84">
        <v>8</v>
      </c>
      <c r="D17409" s="82">
        <v>4296</v>
      </c>
      <c r="E17409" s="82">
        <v>46295.296999999897</v>
      </c>
      <c r="S17409" s="124"/>
      <c r="T17409" s="124"/>
      <c r="V17409" s="87"/>
      <c r="W17409" s="87"/>
    </row>
    <row r="17410" spans="1:23" hidden="1" x14ac:dyDescent="0.25">
      <c r="A17410" s="81" t="s">
        <v>74</v>
      </c>
      <c r="B17410" s="81" t="s">
        <v>514</v>
      </c>
      <c r="C17410" s="84">
        <v>9</v>
      </c>
      <c r="D17410" s="82">
        <v>1449</v>
      </c>
      <c r="E17410" s="82">
        <v>31191.344999999899</v>
      </c>
      <c r="S17410" s="124"/>
      <c r="T17410" s="124"/>
      <c r="V17410" s="87"/>
      <c r="W17410" s="87"/>
    </row>
    <row r="17411" spans="1:23" hidden="1" x14ac:dyDescent="0.25">
      <c r="A17411" s="81" t="s">
        <v>74</v>
      </c>
      <c r="B17411" s="81" t="s">
        <v>514</v>
      </c>
      <c r="C17411" s="84">
        <v>10</v>
      </c>
      <c r="D17411" s="82">
        <v>924</v>
      </c>
      <c r="E17411" s="82">
        <v>4351.92</v>
      </c>
      <c r="S17411" s="124"/>
      <c r="T17411" s="124"/>
      <c r="V17411" s="87"/>
      <c r="W17411" s="87"/>
    </row>
    <row r="17412" spans="1:23" hidden="1" x14ac:dyDescent="0.25">
      <c r="A17412" s="81" t="s">
        <v>74</v>
      </c>
      <c r="B17412" s="81" t="s">
        <v>514</v>
      </c>
      <c r="C17412" s="84">
        <v>11</v>
      </c>
      <c r="D17412" s="82">
        <v>1083</v>
      </c>
      <c r="E17412" s="82">
        <v>3464.4259999999999</v>
      </c>
      <c r="S17412" s="124"/>
      <c r="T17412" s="124"/>
      <c r="V17412" s="87"/>
      <c r="W17412" s="87"/>
    </row>
    <row r="17413" spans="1:23" hidden="1" x14ac:dyDescent="0.25">
      <c r="A17413" s="81" t="s">
        <v>74</v>
      </c>
      <c r="B17413" s="81" t="s">
        <v>514</v>
      </c>
      <c r="C17413" s="84">
        <v>12</v>
      </c>
      <c r="D17413" s="82">
        <v>753</v>
      </c>
      <c r="E17413" s="82">
        <v>13884.226999999901</v>
      </c>
      <c r="S17413" s="124"/>
      <c r="T17413" s="124"/>
      <c r="V17413" s="87"/>
      <c r="W17413" s="87"/>
    </row>
    <row r="17414" spans="1:23" hidden="1" x14ac:dyDescent="0.25">
      <c r="A17414" s="81" t="s">
        <v>74</v>
      </c>
      <c r="B17414" s="81" t="s">
        <v>135</v>
      </c>
      <c r="C17414" s="84">
        <v>1</v>
      </c>
      <c r="D17414" s="82">
        <v>61.334000000000003</v>
      </c>
      <c r="E17414" s="82">
        <v>1363.235768</v>
      </c>
      <c r="S17414" s="124"/>
      <c r="T17414" s="124"/>
      <c r="V17414" s="87"/>
      <c r="W17414" s="87"/>
    </row>
    <row r="17415" spans="1:23" hidden="1" x14ac:dyDescent="0.25">
      <c r="A17415" s="81" t="s">
        <v>74</v>
      </c>
      <c r="B17415" s="81" t="s">
        <v>135</v>
      </c>
      <c r="C17415" s="84">
        <v>2</v>
      </c>
      <c r="D17415" s="82">
        <v>35.86</v>
      </c>
      <c r="E17415" s="82">
        <v>3434.5269020000001</v>
      </c>
      <c r="S17415" s="124"/>
      <c r="T17415" s="124"/>
      <c r="V17415" s="87"/>
      <c r="W17415" s="87"/>
    </row>
    <row r="17416" spans="1:23" hidden="1" x14ac:dyDescent="0.25">
      <c r="A17416" s="81" t="s">
        <v>74</v>
      </c>
      <c r="B17416" s="81" t="s">
        <v>135</v>
      </c>
      <c r="C17416" s="84">
        <v>3</v>
      </c>
      <c r="D17416" s="82">
        <v>27.317999999999898</v>
      </c>
      <c r="E17416" s="82">
        <v>3179.8521109999901</v>
      </c>
      <c r="S17416" s="124"/>
      <c r="T17416" s="124"/>
      <c r="V17416" s="87"/>
      <c r="W17416" s="87"/>
    </row>
    <row r="17417" spans="1:23" hidden="1" x14ac:dyDescent="0.25">
      <c r="A17417" s="81" t="s">
        <v>74</v>
      </c>
      <c r="B17417" s="81" t="s">
        <v>135</v>
      </c>
      <c r="C17417" s="84">
        <v>4</v>
      </c>
      <c r="D17417" s="82">
        <v>90.207999999999998</v>
      </c>
      <c r="E17417" s="82">
        <v>5302.4471659999899</v>
      </c>
      <c r="S17417" s="124"/>
      <c r="T17417" s="124"/>
      <c r="V17417" s="87"/>
      <c r="W17417" s="87"/>
    </row>
    <row r="17418" spans="1:23" hidden="1" x14ac:dyDescent="0.25">
      <c r="A17418" s="81" t="s">
        <v>74</v>
      </c>
      <c r="B17418" s="81" t="s">
        <v>135</v>
      </c>
      <c r="C17418" s="84">
        <v>5</v>
      </c>
      <c r="D17418" s="82">
        <v>262.534999999999</v>
      </c>
      <c r="E17418" s="82">
        <v>9524.5427319999999</v>
      </c>
      <c r="S17418" s="124"/>
      <c r="T17418" s="124"/>
      <c r="V17418" s="87"/>
      <c r="W17418" s="87"/>
    </row>
    <row r="17419" spans="1:23" hidden="1" x14ac:dyDescent="0.25">
      <c r="A17419" s="81" t="s">
        <v>74</v>
      </c>
      <c r="B17419" s="81" t="s">
        <v>135</v>
      </c>
      <c r="C17419" s="84">
        <v>6</v>
      </c>
      <c r="D17419" s="82">
        <v>207.108</v>
      </c>
      <c r="E17419" s="82">
        <v>14617.767523999901</v>
      </c>
      <c r="S17419" s="124"/>
      <c r="T17419" s="124"/>
      <c r="V17419" s="87"/>
      <c r="W17419" s="87"/>
    </row>
    <row r="17420" spans="1:23" hidden="1" x14ac:dyDescent="0.25">
      <c r="A17420" s="81" t="s">
        <v>74</v>
      </c>
      <c r="B17420" s="81" t="s">
        <v>135</v>
      </c>
      <c r="C17420" s="84">
        <v>7</v>
      </c>
      <c r="D17420" s="82">
        <v>33.279000000000003</v>
      </c>
      <c r="E17420" s="82">
        <v>3072.5293339999898</v>
      </c>
      <c r="S17420" s="124"/>
      <c r="T17420" s="124"/>
      <c r="V17420" s="87"/>
      <c r="W17420" s="87"/>
    </row>
    <row r="17421" spans="1:23" hidden="1" x14ac:dyDescent="0.25">
      <c r="A17421" s="81" t="s">
        <v>74</v>
      </c>
      <c r="B17421" s="81" t="s">
        <v>135</v>
      </c>
      <c r="C17421" s="84">
        <v>8</v>
      </c>
      <c r="D17421" s="82">
        <v>12.479999999999899</v>
      </c>
      <c r="E17421" s="82">
        <v>1052.2089779999999</v>
      </c>
      <c r="S17421" s="124"/>
      <c r="T17421" s="124"/>
      <c r="V17421" s="87"/>
      <c r="W17421" s="87"/>
    </row>
    <row r="17422" spans="1:23" hidden="1" x14ac:dyDescent="0.25">
      <c r="A17422" s="81" t="s">
        <v>74</v>
      </c>
      <c r="B17422" s="81" t="s">
        <v>135</v>
      </c>
      <c r="C17422" s="84">
        <v>9</v>
      </c>
      <c r="D17422" s="82">
        <v>22.913999999999898</v>
      </c>
      <c r="E17422" s="82">
        <v>1862.47266499999</v>
      </c>
      <c r="S17422" s="124"/>
      <c r="T17422" s="124"/>
      <c r="V17422" s="87"/>
      <c r="W17422" s="87"/>
    </row>
    <row r="17423" spans="1:23" hidden="1" x14ac:dyDescent="0.25">
      <c r="A17423" s="81" t="s">
        <v>74</v>
      </c>
      <c r="B17423" s="81" t="s">
        <v>135</v>
      </c>
      <c r="C17423" s="84">
        <v>10</v>
      </c>
      <c r="D17423" s="82">
        <v>8.5409999999999808</v>
      </c>
      <c r="E17423" s="82">
        <v>517.90602799999999</v>
      </c>
      <c r="S17423" s="124"/>
      <c r="T17423" s="124"/>
      <c r="V17423" s="87"/>
      <c r="W17423" s="87"/>
    </row>
    <row r="17424" spans="1:23" hidden="1" x14ac:dyDescent="0.25">
      <c r="A17424" s="81" t="s">
        <v>74</v>
      </c>
      <c r="B17424" s="81" t="s">
        <v>135</v>
      </c>
      <c r="C17424" s="84">
        <v>11</v>
      </c>
      <c r="D17424" s="82">
        <v>25.8709999999998</v>
      </c>
      <c r="E17424" s="82">
        <v>655.67024100000003</v>
      </c>
      <c r="S17424" s="124"/>
      <c r="T17424" s="124"/>
      <c r="V17424" s="87"/>
      <c r="W17424" s="87"/>
    </row>
    <row r="17425" spans="1:23" hidden="1" x14ac:dyDescent="0.25">
      <c r="A17425" s="81" t="s">
        <v>74</v>
      </c>
      <c r="B17425" s="81" t="s">
        <v>135</v>
      </c>
      <c r="C17425" s="84">
        <v>12</v>
      </c>
      <c r="D17425" s="82">
        <v>24.459999999999901</v>
      </c>
      <c r="E17425" s="82">
        <v>2048.9110269999901</v>
      </c>
      <c r="S17425" s="124"/>
      <c r="T17425" s="124"/>
      <c r="V17425" s="87"/>
      <c r="W17425" s="87"/>
    </row>
    <row r="17426" spans="1:23" hidden="1" x14ac:dyDescent="0.25">
      <c r="A17426" s="81" t="s">
        <v>74</v>
      </c>
      <c r="B17426" s="81" t="s">
        <v>134</v>
      </c>
      <c r="C17426" s="84">
        <v>1</v>
      </c>
      <c r="D17426" s="82">
        <v>109.11799999999999</v>
      </c>
      <c r="E17426" s="82">
        <v>3344.7188230000002</v>
      </c>
      <c r="S17426" s="124"/>
      <c r="T17426" s="124"/>
      <c r="V17426" s="87"/>
      <c r="W17426" s="87"/>
    </row>
    <row r="17427" spans="1:23" hidden="1" x14ac:dyDescent="0.25">
      <c r="A17427" s="81" t="s">
        <v>74</v>
      </c>
      <c r="B17427" s="81" t="s">
        <v>134</v>
      </c>
      <c r="C17427" s="84">
        <v>2</v>
      </c>
      <c r="D17427" s="82">
        <v>70.755999999999801</v>
      </c>
      <c r="E17427" s="82">
        <v>7077.7900200000004</v>
      </c>
      <c r="S17427" s="124"/>
      <c r="T17427" s="124"/>
      <c r="V17427" s="87"/>
      <c r="W17427" s="87"/>
    </row>
    <row r="17428" spans="1:23" hidden="1" x14ac:dyDescent="0.25">
      <c r="A17428" s="81" t="s">
        <v>74</v>
      </c>
      <c r="B17428" s="81" t="s">
        <v>134</v>
      </c>
      <c r="C17428" s="84">
        <v>3</v>
      </c>
      <c r="D17428" s="82">
        <v>46.794999999999902</v>
      </c>
      <c r="E17428" s="82">
        <v>5424.3980620000002</v>
      </c>
      <c r="S17428" s="124"/>
      <c r="T17428" s="124"/>
      <c r="V17428" s="87"/>
      <c r="W17428" s="87"/>
    </row>
    <row r="17429" spans="1:23" hidden="1" x14ac:dyDescent="0.25">
      <c r="A17429" s="81" t="s">
        <v>74</v>
      </c>
      <c r="B17429" s="81" t="s">
        <v>134</v>
      </c>
      <c r="C17429" s="84">
        <v>4</v>
      </c>
      <c r="D17429" s="82">
        <v>109.969999999999</v>
      </c>
      <c r="E17429" s="82">
        <v>7135.1200079999899</v>
      </c>
      <c r="S17429" s="124"/>
      <c r="T17429" s="124"/>
      <c r="V17429" s="87"/>
      <c r="W17429" s="87"/>
    </row>
    <row r="17430" spans="1:23" hidden="1" x14ac:dyDescent="0.25">
      <c r="A17430" s="81" t="s">
        <v>74</v>
      </c>
      <c r="B17430" s="81" t="s">
        <v>134</v>
      </c>
      <c r="C17430" s="84">
        <v>5</v>
      </c>
      <c r="D17430" s="82">
        <v>234.052999999999</v>
      </c>
      <c r="E17430" s="82">
        <v>9354.3688529999999</v>
      </c>
      <c r="S17430" s="124"/>
      <c r="T17430" s="124"/>
      <c r="V17430" s="87"/>
      <c r="W17430" s="87"/>
    </row>
    <row r="17431" spans="1:23" hidden="1" x14ac:dyDescent="0.25">
      <c r="A17431" s="81" t="s">
        <v>74</v>
      </c>
      <c r="B17431" s="81" t="s">
        <v>134</v>
      </c>
      <c r="C17431" s="84">
        <v>6</v>
      </c>
      <c r="D17431" s="82">
        <v>166.19900000000001</v>
      </c>
      <c r="E17431" s="82">
        <v>12852.627586999901</v>
      </c>
      <c r="S17431" s="124"/>
      <c r="T17431" s="124"/>
      <c r="V17431" s="87"/>
      <c r="W17431" s="87"/>
    </row>
    <row r="17432" spans="1:23" hidden="1" x14ac:dyDescent="0.25">
      <c r="A17432" s="81" t="s">
        <v>74</v>
      </c>
      <c r="B17432" s="81" t="s">
        <v>134</v>
      </c>
      <c r="C17432" s="84">
        <v>7</v>
      </c>
      <c r="D17432" s="82">
        <v>31.106999999999999</v>
      </c>
      <c r="E17432" s="82">
        <v>3073.9417789999902</v>
      </c>
      <c r="S17432" s="124"/>
      <c r="T17432" s="124"/>
      <c r="V17432" s="87"/>
      <c r="W17432" s="87"/>
    </row>
    <row r="17433" spans="1:23" hidden="1" x14ac:dyDescent="0.25">
      <c r="A17433" s="81" t="s">
        <v>74</v>
      </c>
      <c r="B17433" s="81" t="s">
        <v>134</v>
      </c>
      <c r="C17433" s="84">
        <v>8</v>
      </c>
      <c r="D17433" s="82">
        <v>18.662999999999901</v>
      </c>
      <c r="E17433" s="82">
        <v>1819.4119760000001</v>
      </c>
      <c r="S17433" s="124"/>
      <c r="T17433" s="124"/>
      <c r="V17433" s="87"/>
      <c r="W17433" s="87"/>
    </row>
    <row r="17434" spans="1:23" hidden="1" x14ac:dyDescent="0.25">
      <c r="A17434" s="81" t="s">
        <v>74</v>
      </c>
      <c r="B17434" s="81" t="s">
        <v>134</v>
      </c>
      <c r="C17434" s="84">
        <v>9</v>
      </c>
      <c r="D17434" s="82">
        <v>47.316999999999901</v>
      </c>
      <c r="E17434" s="82">
        <v>4040.14336</v>
      </c>
      <c r="S17434" s="124"/>
      <c r="T17434" s="124"/>
      <c r="V17434" s="87"/>
      <c r="W17434" s="87"/>
    </row>
    <row r="17435" spans="1:23" hidden="1" x14ac:dyDescent="0.25">
      <c r="A17435" s="81" t="s">
        <v>74</v>
      </c>
      <c r="B17435" s="81" t="s">
        <v>134</v>
      </c>
      <c r="C17435" s="84">
        <v>10</v>
      </c>
      <c r="D17435" s="82">
        <v>25.765000000000001</v>
      </c>
      <c r="E17435" s="82">
        <v>1655.67247599999</v>
      </c>
      <c r="S17435" s="124"/>
      <c r="T17435" s="124"/>
      <c r="V17435" s="87"/>
      <c r="W17435" s="87"/>
    </row>
    <row r="17436" spans="1:23" hidden="1" x14ac:dyDescent="0.25">
      <c r="A17436" s="81" t="s">
        <v>74</v>
      </c>
      <c r="B17436" s="81" t="s">
        <v>134</v>
      </c>
      <c r="C17436" s="84">
        <v>11</v>
      </c>
      <c r="D17436" s="82">
        <v>46.3629999999999</v>
      </c>
      <c r="E17436" s="82">
        <v>1807.03744599999</v>
      </c>
      <c r="S17436" s="124"/>
      <c r="T17436" s="124"/>
      <c r="V17436" s="87"/>
      <c r="W17436" s="87"/>
    </row>
    <row r="17437" spans="1:23" hidden="1" x14ac:dyDescent="0.25">
      <c r="A17437" s="81" t="s">
        <v>74</v>
      </c>
      <c r="B17437" s="81" t="s">
        <v>134</v>
      </c>
      <c r="C17437" s="84">
        <v>12</v>
      </c>
      <c r="D17437" s="82">
        <v>57.258000000000003</v>
      </c>
      <c r="E17437" s="82">
        <v>4871.6663349999999</v>
      </c>
      <c r="S17437" s="124"/>
      <c r="T17437" s="124"/>
      <c r="V17437" s="87"/>
      <c r="W17437" s="87"/>
    </row>
    <row r="17438" spans="1:23" hidden="1" x14ac:dyDescent="0.25">
      <c r="A17438" s="81" t="s">
        <v>74</v>
      </c>
      <c r="B17438" s="81" t="s">
        <v>515</v>
      </c>
      <c r="C17438" s="84">
        <v>1</v>
      </c>
      <c r="D17438" s="82">
        <v>1382.37599999999</v>
      </c>
      <c r="E17438" s="82">
        <v>34017.448210000002</v>
      </c>
      <c r="S17438" s="124"/>
      <c r="T17438" s="124"/>
      <c r="V17438" s="87"/>
      <c r="W17438" s="87"/>
    </row>
    <row r="17439" spans="1:23" hidden="1" x14ac:dyDescent="0.25">
      <c r="A17439" s="81" t="s">
        <v>74</v>
      </c>
      <c r="B17439" s="81" t="s">
        <v>515</v>
      </c>
      <c r="C17439" s="84">
        <v>2</v>
      </c>
      <c r="D17439" s="82">
        <v>1052.123</v>
      </c>
      <c r="E17439" s="82">
        <v>61872.599018999899</v>
      </c>
      <c r="S17439" s="124"/>
      <c r="T17439" s="124"/>
      <c r="V17439" s="87"/>
      <c r="W17439" s="87"/>
    </row>
    <row r="17440" spans="1:23" hidden="1" x14ac:dyDescent="0.25">
      <c r="A17440" s="81" t="s">
        <v>74</v>
      </c>
      <c r="B17440" s="81" t="s">
        <v>515</v>
      </c>
      <c r="C17440" s="84">
        <v>3</v>
      </c>
      <c r="D17440" s="82">
        <v>965.37099999999998</v>
      </c>
      <c r="E17440" s="82">
        <v>80890.404616999906</v>
      </c>
      <c r="S17440" s="124"/>
      <c r="T17440" s="124"/>
      <c r="V17440" s="87"/>
      <c r="W17440" s="87"/>
    </row>
    <row r="17441" spans="1:23" hidden="1" x14ac:dyDescent="0.25">
      <c r="A17441" s="81" t="s">
        <v>74</v>
      </c>
      <c r="B17441" s="81" t="s">
        <v>515</v>
      </c>
      <c r="C17441" s="84">
        <v>4</v>
      </c>
      <c r="D17441" s="82">
        <v>661.41599999999903</v>
      </c>
      <c r="E17441" s="82">
        <v>51276.638604</v>
      </c>
      <c r="S17441" s="124"/>
      <c r="T17441" s="124"/>
      <c r="V17441" s="87"/>
      <c r="W17441" s="87"/>
    </row>
    <row r="17442" spans="1:23" hidden="1" x14ac:dyDescent="0.25">
      <c r="A17442" s="81" t="s">
        <v>74</v>
      </c>
      <c r="B17442" s="81" t="s">
        <v>515</v>
      </c>
      <c r="C17442" s="84">
        <v>5</v>
      </c>
      <c r="D17442" s="82">
        <v>428.04899999999799</v>
      </c>
      <c r="E17442" s="82">
        <v>55676.642376000003</v>
      </c>
      <c r="S17442" s="124"/>
      <c r="T17442" s="124"/>
      <c r="V17442" s="87"/>
      <c r="W17442" s="87"/>
    </row>
    <row r="17443" spans="1:23" hidden="1" x14ac:dyDescent="0.25">
      <c r="A17443" s="81" t="s">
        <v>74</v>
      </c>
      <c r="B17443" s="81" t="s">
        <v>515</v>
      </c>
      <c r="C17443" s="84">
        <v>6</v>
      </c>
      <c r="D17443" s="82">
        <v>276.06199999999899</v>
      </c>
      <c r="E17443" s="82">
        <v>52807.899373</v>
      </c>
      <c r="S17443" s="124"/>
      <c r="T17443" s="124"/>
      <c r="V17443" s="87"/>
      <c r="W17443" s="87"/>
    </row>
    <row r="17444" spans="1:23" hidden="1" x14ac:dyDescent="0.25">
      <c r="A17444" s="81" t="s">
        <v>74</v>
      </c>
      <c r="B17444" s="81" t="s">
        <v>515</v>
      </c>
      <c r="C17444" s="84">
        <v>7</v>
      </c>
      <c r="D17444" s="82">
        <v>364.04700000000003</v>
      </c>
      <c r="E17444" s="82">
        <v>41223.0601199999</v>
      </c>
      <c r="S17444" s="124"/>
      <c r="T17444" s="124"/>
      <c r="V17444" s="87"/>
      <c r="W17444" s="87"/>
    </row>
    <row r="17445" spans="1:23" hidden="1" x14ac:dyDescent="0.25">
      <c r="A17445" s="81" t="s">
        <v>74</v>
      </c>
      <c r="B17445" s="81" t="s">
        <v>515</v>
      </c>
      <c r="C17445" s="84">
        <v>8</v>
      </c>
      <c r="D17445" s="82">
        <v>583.18099999999595</v>
      </c>
      <c r="E17445" s="82">
        <v>66245.472632000005</v>
      </c>
      <c r="S17445" s="124"/>
      <c r="T17445" s="124"/>
      <c r="V17445" s="87"/>
      <c r="W17445" s="87"/>
    </row>
    <row r="17446" spans="1:23" hidden="1" x14ac:dyDescent="0.25">
      <c r="A17446" s="81" t="s">
        <v>74</v>
      </c>
      <c r="B17446" s="81" t="s">
        <v>515</v>
      </c>
      <c r="C17446" s="84">
        <v>9</v>
      </c>
      <c r="D17446" s="82">
        <v>804.72999999999797</v>
      </c>
      <c r="E17446" s="82">
        <v>54392.151347999999</v>
      </c>
      <c r="S17446" s="124"/>
      <c r="T17446" s="124"/>
      <c r="V17446" s="87"/>
      <c r="W17446" s="87"/>
    </row>
    <row r="17447" spans="1:23" hidden="1" x14ac:dyDescent="0.25">
      <c r="A17447" s="81" t="s">
        <v>74</v>
      </c>
      <c r="B17447" s="81" t="s">
        <v>515</v>
      </c>
      <c r="C17447" s="84">
        <v>10</v>
      </c>
      <c r="D17447" s="82">
        <v>1165.71999999999</v>
      </c>
      <c r="E17447" s="82">
        <v>29381.534259</v>
      </c>
      <c r="S17447" s="124"/>
      <c r="T17447" s="124"/>
      <c r="V17447" s="87"/>
      <c r="W17447" s="87"/>
    </row>
    <row r="17448" spans="1:23" hidden="1" x14ac:dyDescent="0.25">
      <c r="A17448" s="81" t="s">
        <v>74</v>
      </c>
      <c r="B17448" s="81" t="s">
        <v>515</v>
      </c>
      <c r="C17448" s="84">
        <v>11</v>
      </c>
      <c r="D17448" s="82">
        <v>1394.60800000001</v>
      </c>
      <c r="E17448" s="82">
        <v>33414.792759000004</v>
      </c>
      <c r="S17448" s="124"/>
      <c r="T17448" s="124"/>
      <c r="V17448" s="87"/>
      <c r="W17448" s="87"/>
    </row>
    <row r="17449" spans="1:23" hidden="1" x14ac:dyDescent="0.25">
      <c r="A17449" s="81" t="s">
        <v>74</v>
      </c>
      <c r="B17449" s="81" t="s">
        <v>515</v>
      </c>
      <c r="C17449" s="84">
        <v>12</v>
      </c>
      <c r="D17449" s="82">
        <v>1492.8810000000001</v>
      </c>
      <c r="E17449" s="82">
        <v>56558.628872000001</v>
      </c>
      <c r="S17449" s="124"/>
      <c r="T17449" s="124"/>
      <c r="V17449" s="87"/>
      <c r="W17449" s="87"/>
    </row>
    <row r="17450" spans="1:23" hidden="1" x14ac:dyDescent="0.25">
      <c r="A17450" s="81" t="s">
        <v>74</v>
      </c>
      <c r="B17450" s="81" t="s">
        <v>516</v>
      </c>
      <c r="C17450" s="84">
        <v>1</v>
      </c>
      <c r="D17450" s="82">
        <v>0</v>
      </c>
      <c r="E17450" s="82">
        <v>0</v>
      </c>
      <c r="S17450" s="124"/>
      <c r="T17450" s="124"/>
      <c r="V17450" s="87"/>
      <c r="W17450" s="87"/>
    </row>
    <row r="17451" spans="1:23" hidden="1" x14ac:dyDescent="0.25">
      <c r="A17451" s="81" t="s">
        <v>74</v>
      </c>
      <c r="B17451" s="81" t="s">
        <v>516</v>
      </c>
      <c r="C17451" s="84">
        <v>2</v>
      </c>
      <c r="D17451" s="82">
        <v>0</v>
      </c>
      <c r="E17451" s="82">
        <v>0</v>
      </c>
      <c r="S17451" s="124"/>
      <c r="T17451" s="124"/>
      <c r="V17451" s="87"/>
      <c r="W17451" s="87"/>
    </row>
    <row r="17452" spans="1:23" hidden="1" x14ac:dyDescent="0.25">
      <c r="A17452" s="81" t="s">
        <v>74</v>
      </c>
      <c r="B17452" s="81" t="s">
        <v>516</v>
      </c>
      <c r="C17452" s="84">
        <v>3</v>
      </c>
      <c r="D17452" s="82">
        <v>1589</v>
      </c>
      <c r="E17452" s="82">
        <v>116270.141999999</v>
      </c>
      <c r="S17452" s="124"/>
      <c r="T17452" s="124"/>
      <c r="V17452" s="87"/>
      <c r="W17452" s="87"/>
    </row>
    <row r="17453" spans="1:23" hidden="1" x14ac:dyDescent="0.25">
      <c r="A17453" s="81" t="s">
        <v>74</v>
      </c>
      <c r="B17453" s="81" t="s">
        <v>516</v>
      </c>
      <c r="C17453" s="84">
        <v>4</v>
      </c>
      <c r="D17453" s="82">
        <v>1175</v>
      </c>
      <c r="E17453" s="82">
        <v>80838.335000000006</v>
      </c>
      <c r="S17453" s="124"/>
      <c r="T17453" s="124"/>
      <c r="V17453" s="87"/>
      <c r="W17453" s="87"/>
    </row>
    <row r="17454" spans="1:23" hidden="1" x14ac:dyDescent="0.25">
      <c r="A17454" s="81" t="s">
        <v>74</v>
      </c>
      <c r="B17454" s="81" t="s">
        <v>516</v>
      </c>
      <c r="C17454" s="84">
        <v>5</v>
      </c>
      <c r="D17454" s="82">
        <v>838</v>
      </c>
      <c r="E17454" s="82">
        <v>98716.629999999801</v>
      </c>
      <c r="S17454" s="124"/>
      <c r="T17454" s="124"/>
      <c r="V17454" s="87"/>
      <c r="W17454" s="87"/>
    </row>
    <row r="17455" spans="1:23" hidden="1" x14ac:dyDescent="0.25">
      <c r="A17455" s="81" t="s">
        <v>74</v>
      </c>
      <c r="B17455" s="81" t="s">
        <v>516</v>
      </c>
      <c r="C17455" s="84">
        <v>6</v>
      </c>
      <c r="D17455" s="82">
        <v>602</v>
      </c>
      <c r="E17455" s="82">
        <v>103161.261</v>
      </c>
      <c r="S17455" s="124"/>
      <c r="T17455" s="124"/>
      <c r="V17455" s="87"/>
      <c r="W17455" s="87"/>
    </row>
    <row r="17456" spans="1:23" hidden="1" x14ac:dyDescent="0.25">
      <c r="A17456" s="81" t="s">
        <v>74</v>
      </c>
      <c r="B17456" s="81" t="s">
        <v>516</v>
      </c>
      <c r="C17456" s="84">
        <v>7</v>
      </c>
      <c r="D17456" s="82">
        <v>1019</v>
      </c>
      <c r="E17456" s="82">
        <v>100957.815999999</v>
      </c>
      <c r="S17456" s="124"/>
      <c r="T17456" s="124"/>
      <c r="V17456" s="87"/>
      <c r="W17456" s="87"/>
    </row>
    <row r="17457" spans="1:23" hidden="1" x14ac:dyDescent="0.25">
      <c r="A17457" s="81" t="s">
        <v>74</v>
      </c>
      <c r="B17457" s="81" t="s">
        <v>516</v>
      </c>
      <c r="C17457" s="84">
        <v>8</v>
      </c>
      <c r="D17457" s="82">
        <v>1256</v>
      </c>
      <c r="E17457" s="82">
        <v>128658.106</v>
      </c>
      <c r="S17457" s="124"/>
      <c r="T17457" s="124"/>
      <c r="V17457" s="87"/>
      <c r="W17457" s="87"/>
    </row>
    <row r="17458" spans="1:23" hidden="1" x14ac:dyDescent="0.25">
      <c r="A17458" s="81" t="s">
        <v>74</v>
      </c>
      <c r="B17458" s="81" t="s">
        <v>516</v>
      </c>
      <c r="C17458" s="84">
        <v>9</v>
      </c>
      <c r="D17458" s="82">
        <v>1328</v>
      </c>
      <c r="E17458" s="82">
        <v>83886.641000000003</v>
      </c>
      <c r="S17458" s="124"/>
      <c r="T17458" s="124"/>
      <c r="V17458" s="87"/>
      <c r="W17458" s="87"/>
    </row>
    <row r="17459" spans="1:23" hidden="1" x14ac:dyDescent="0.25">
      <c r="A17459" s="81" t="s">
        <v>74</v>
      </c>
      <c r="B17459" s="81" t="s">
        <v>516</v>
      </c>
      <c r="C17459" s="84">
        <v>10</v>
      </c>
      <c r="D17459" s="82">
        <v>1643</v>
      </c>
      <c r="E17459" s="82">
        <v>45643.417999999998</v>
      </c>
      <c r="S17459" s="124"/>
      <c r="T17459" s="124"/>
      <c r="V17459" s="87"/>
      <c r="W17459" s="87"/>
    </row>
    <row r="17460" spans="1:23" hidden="1" x14ac:dyDescent="0.25">
      <c r="A17460" s="81" t="s">
        <v>74</v>
      </c>
      <c r="B17460" s="81" t="s">
        <v>516</v>
      </c>
      <c r="C17460" s="84">
        <v>11</v>
      </c>
      <c r="D17460" s="82">
        <v>1467</v>
      </c>
      <c r="E17460" s="82">
        <v>35301.908000000003</v>
      </c>
      <c r="S17460" s="124"/>
      <c r="T17460" s="124"/>
      <c r="V17460" s="87"/>
      <c r="W17460" s="87"/>
    </row>
    <row r="17461" spans="1:23" hidden="1" x14ac:dyDescent="0.25">
      <c r="A17461" s="81" t="s">
        <v>74</v>
      </c>
      <c r="B17461" s="81" t="s">
        <v>516</v>
      </c>
      <c r="C17461" s="84">
        <v>12</v>
      </c>
      <c r="D17461" s="82">
        <v>1817</v>
      </c>
      <c r="E17461" s="82">
        <v>61865.402999999897</v>
      </c>
      <c r="S17461" s="124"/>
      <c r="T17461" s="124"/>
      <c r="V17461" s="87"/>
      <c r="W17461" s="87"/>
    </row>
    <row r="17462" spans="1:23" hidden="1" x14ac:dyDescent="0.25">
      <c r="A17462" s="81" t="s">
        <v>74</v>
      </c>
      <c r="B17462" s="81" t="s">
        <v>133</v>
      </c>
      <c r="C17462" s="84">
        <v>1</v>
      </c>
      <c r="D17462" s="82">
        <v>2102.7529999999801</v>
      </c>
      <c r="E17462" s="82">
        <v>61289.098370999898</v>
      </c>
      <c r="S17462" s="124"/>
      <c r="T17462" s="124"/>
      <c r="V17462" s="87"/>
      <c r="W17462" s="87"/>
    </row>
    <row r="17463" spans="1:23" hidden="1" x14ac:dyDescent="0.25">
      <c r="A17463" s="81" t="s">
        <v>74</v>
      </c>
      <c r="B17463" s="81" t="s">
        <v>133</v>
      </c>
      <c r="C17463" s="84">
        <v>2</v>
      </c>
      <c r="D17463" s="82">
        <v>2246.6840000000002</v>
      </c>
      <c r="E17463" s="82">
        <v>130628.14766</v>
      </c>
      <c r="S17463" s="124"/>
      <c r="T17463" s="124"/>
      <c r="V17463" s="87"/>
      <c r="W17463" s="87"/>
    </row>
    <row r="17464" spans="1:23" hidden="1" x14ac:dyDescent="0.25">
      <c r="A17464" s="81" t="s">
        <v>74</v>
      </c>
      <c r="B17464" s="81" t="s">
        <v>133</v>
      </c>
      <c r="C17464" s="84">
        <v>3</v>
      </c>
      <c r="D17464" s="82">
        <v>2298.605</v>
      </c>
      <c r="E17464" s="82">
        <v>186069.20956899901</v>
      </c>
      <c r="S17464" s="124"/>
      <c r="T17464" s="124"/>
      <c r="V17464" s="87"/>
      <c r="W17464" s="87"/>
    </row>
    <row r="17465" spans="1:23" hidden="1" x14ac:dyDescent="0.25">
      <c r="A17465" s="81" t="s">
        <v>74</v>
      </c>
      <c r="B17465" s="81" t="s">
        <v>133</v>
      </c>
      <c r="C17465" s="84">
        <v>4</v>
      </c>
      <c r="D17465" s="82">
        <v>1725.046</v>
      </c>
      <c r="E17465" s="82">
        <v>129890.08786699901</v>
      </c>
      <c r="S17465" s="124"/>
      <c r="T17465" s="124"/>
      <c r="V17465" s="87"/>
      <c r="W17465" s="87"/>
    </row>
    <row r="17466" spans="1:23" hidden="1" x14ac:dyDescent="0.25">
      <c r="A17466" s="81" t="s">
        <v>74</v>
      </c>
      <c r="B17466" s="81" t="s">
        <v>133</v>
      </c>
      <c r="C17466" s="84">
        <v>5</v>
      </c>
      <c r="D17466" s="82">
        <v>897.02899999999602</v>
      </c>
      <c r="E17466" s="82">
        <v>111929.333002999</v>
      </c>
      <c r="S17466" s="124"/>
      <c r="T17466" s="124"/>
      <c r="V17466" s="87"/>
      <c r="W17466" s="87"/>
    </row>
    <row r="17467" spans="1:23" hidden="1" x14ac:dyDescent="0.25">
      <c r="A17467" s="81" t="s">
        <v>74</v>
      </c>
      <c r="B17467" s="81" t="s">
        <v>133</v>
      </c>
      <c r="C17467" s="84">
        <v>6</v>
      </c>
      <c r="D17467" s="82">
        <v>764.98500000000195</v>
      </c>
      <c r="E17467" s="82">
        <v>136860.553896</v>
      </c>
      <c r="S17467" s="124"/>
      <c r="T17467" s="124"/>
      <c r="V17467" s="87"/>
      <c r="W17467" s="87"/>
    </row>
    <row r="17468" spans="1:23" hidden="1" x14ac:dyDescent="0.25">
      <c r="A17468" s="81" t="s">
        <v>74</v>
      </c>
      <c r="B17468" s="81" t="s">
        <v>133</v>
      </c>
      <c r="C17468" s="84">
        <v>7</v>
      </c>
      <c r="D17468" s="82">
        <v>1113.2159999999899</v>
      </c>
      <c r="E17468" s="82">
        <v>119771.12366700001</v>
      </c>
      <c r="S17468" s="124"/>
      <c r="T17468" s="124"/>
      <c r="V17468" s="87"/>
      <c r="W17468" s="87"/>
    </row>
    <row r="17469" spans="1:23" hidden="1" x14ac:dyDescent="0.25">
      <c r="A17469" s="81" t="s">
        <v>74</v>
      </c>
      <c r="B17469" s="81" t="s">
        <v>133</v>
      </c>
      <c r="C17469" s="84">
        <v>8</v>
      </c>
      <c r="D17469" s="82">
        <v>1673.81899999999</v>
      </c>
      <c r="E17469" s="82">
        <v>184905.13001599899</v>
      </c>
      <c r="S17469" s="124"/>
      <c r="T17469" s="124"/>
      <c r="V17469" s="87"/>
      <c r="W17469" s="87"/>
    </row>
    <row r="17470" spans="1:23" hidden="1" x14ac:dyDescent="0.25">
      <c r="A17470" s="81" t="s">
        <v>74</v>
      </c>
      <c r="B17470" s="81" t="s">
        <v>133</v>
      </c>
      <c r="C17470" s="84">
        <v>9</v>
      </c>
      <c r="D17470" s="82">
        <v>2176.1189999999901</v>
      </c>
      <c r="E17470" s="82">
        <v>149737.83755500001</v>
      </c>
      <c r="S17470" s="124"/>
      <c r="T17470" s="124"/>
      <c r="V17470" s="87"/>
      <c r="W17470" s="87"/>
    </row>
    <row r="17471" spans="1:23" hidden="1" x14ac:dyDescent="0.25">
      <c r="A17471" s="81" t="s">
        <v>74</v>
      </c>
      <c r="B17471" s="81" t="s">
        <v>133</v>
      </c>
      <c r="C17471" s="84">
        <v>10</v>
      </c>
      <c r="D17471" s="82">
        <v>2898.3180000000002</v>
      </c>
      <c r="E17471" s="82">
        <v>83052.941465999698</v>
      </c>
      <c r="S17471" s="124"/>
      <c r="T17471" s="124"/>
      <c r="V17471" s="87"/>
      <c r="W17471" s="87"/>
    </row>
    <row r="17472" spans="1:23" hidden="1" x14ac:dyDescent="0.25">
      <c r="A17472" s="81" t="s">
        <v>74</v>
      </c>
      <c r="B17472" s="81" t="s">
        <v>133</v>
      </c>
      <c r="C17472" s="84">
        <v>11</v>
      </c>
      <c r="D17472" s="82">
        <v>3037.761</v>
      </c>
      <c r="E17472" s="82">
        <v>79196.636274999997</v>
      </c>
      <c r="S17472" s="124"/>
      <c r="T17472" s="124"/>
      <c r="V17472" s="87"/>
      <c r="W17472" s="87"/>
    </row>
    <row r="17473" spans="1:23" hidden="1" x14ac:dyDescent="0.25">
      <c r="A17473" s="81" t="s">
        <v>74</v>
      </c>
      <c r="B17473" s="81" t="s">
        <v>133</v>
      </c>
      <c r="C17473" s="84">
        <v>12</v>
      </c>
      <c r="D17473" s="82">
        <v>3487.5839999999898</v>
      </c>
      <c r="E17473" s="82">
        <v>136358.74841</v>
      </c>
      <c r="S17473" s="124"/>
      <c r="T17473" s="124"/>
      <c r="V17473" s="87"/>
      <c r="W17473" s="87"/>
    </row>
    <row r="17474" spans="1:23" hidden="1" x14ac:dyDescent="0.25">
      <c r="A17474" s="81" t="s">
        <v>74</v>
      </c>
      <c r="B17474" s="81" t="s">
        <v>132</v>
      </c>
      <c r="C17474" s="84">
        <v>1</v>
      </c>
      <c r="D17474" s="82">
        <v>1053.98</v>
      </c>
      <c r="E17474" s="82">
        <v>59667.182219999901</v>
      </c>
      <c r="S17474" s="124"/>
      <c r="T17474" s="124"/>
      <c r="V17474" s="87"/>
      <c r="W17474" s="87"/>
    </row>
    <row r="17475" spans="1:23" hidden="1" x14ac:dyDescent="0.25">
      <c r="A17475" s="81" t="s">
        <v>74</v>
      </c>
      <c r="B17475" s="81" t="s">
        <v>132</v>
      </c>
      <c r="C17475" s="84">
        <v>2</v>
      </c>
      <c r="D17475" s="82">
        <v>1098.5129999999899</v>
      </c>
      <c r="E17475" s="82">
        <v>78490.020019999894</v>
      </c>
      <c r="S17475" s="124"/>
      <c r="T17475" s="124"/>
      <c r="V17475" s="87"/>
      <c r="W17475" s="87"/>
    </row>
    <row r="17476" spans="1:23" hidden="1" x14ac:dyDescent="0.25">
      <c r="A17476" s="81" t="s">
        <v>74</v>
      </c>
      <c r="B17476" s="81" t="s">
        <v>132</v>
      </c>
      <c r="C17476" s="84">
        <v>3</v>
      </c>
      <c r="D17476" s="82">
        <v>1207.76</v>
      </c>
      <c r="E17476" s="82">
        <v>91605.472029999903</v>
      </c>
      <c r="S17476" s="124"/>
      <c r="T17476" s="124"/>
      <c r="V17476" s="87"/>
      <c r="W17476" s="87"/>
    </row>
    <row r="17477" spans="1:23" hidden="1" x14ac:dyDescent="0.25">
      <c r="A17477" s="81" t="s">
        <v>74</v>
      </c>
      <c r="B17477" s="81" t="s">
        <v>132</v>
      </c>
      <c r="C17477" s="84">
        <v>4</v>
      </c>
      <c r="D17477" s="82">
        <v>1271.6399999999901</v>
      </c>
      <c r="E17477" s="82">
        <v>81805.707539999799</v>
      </c>
      <c r="S17477" s="124"/>
      <c r="T17477" s="124"/>
      <c r="V17477" s="87"/>
      <c r="W17477" s="87"/>
    </row>
    <row r="17478" spans="1:23" hidden="1" x14ac:dyDescent="0.25">
      <c r="A17478" s="81" t="s">
        <v>74</v>
      </c>
      <c r="B17478" s="81" t="s">
        <v>132</v>
      </c>
      <c r="C17478" s="84">
        <v>5</v>
      </c>
      <c r="D17478" s="82">
        <v>1126.08</v>
      </c>
      <c r="E17478" s="82">
        <v>100186.63456999901</v>
      </c>
      <c r="S17478" s="124"/>
      <c r="T17478" s="124"/>
      <c r="V17478" s="87"/>
      <c r="W17478" s="87"/>
    </row>
    <row r="17479" spans="1:23" hidden="1" x14ac:dyDescent="0.25">
      <c r="A17479" s="81" t="s">
        <v>74</v>
      </c>
      <c r="B17479" s="81" t="s">
        <v>132</v>
      </c>
      <c r="C17479" s="84">
        <v>6</v>
      </c>
      <c r="D17479" s="82">
        <v>1240.80000000001</v>
      </c>
      <c r="E17479" s="82">
        <v>130462.16336999999</v>
      </c>
      <c r="S17479" s="124"/>
      <c r="T17479" s="124"/>
      <c r="V17479" s="87"/>
      <c r="W17479" s="87"/>
    </row>
    <row r="17480" spans="1:23" hidden="1" x14ac:dyDescent="0.25">
      <c r="A17480" s="81" t="s">
        <v>74</v>
      </c>
      <c r="B17480" s="81" t="s">
        <v>132</v>
      </c>
      <c r="C17480" s="84">
        <v>7</v>
      </c>
      <c r="D17480" s="82">
        <v>1196.47000000001</v>
      </c>
      <c r="E17480" s="82">
        <v>74727.289439999804</v>
      </c>
      <c r="S17480" s="124"/>
      <c r="T17480" s="124"/>
      <c r="V17480" s="87"/>
      <c r="W17480" s="87"/>
    </row>
    <row r="17481" spans="1:23" hidden="1" x14ac:dyDescent="0.25">
      <c r="A17481" s="81" t="s">
        <v>74</v>
      </c>
      <c r="B17481" s="81" t="s">
        <v>132</v>
      </c>
      <c r="C17481" s="84">
        <v>8</v>
      </c>
      <c r="D17481" s="82">
        <v>1309.52</v>
      </c>
      <c r="E17481" s="82">
        <v>67308.1512699999</v>
      </c>
      <c r="S17481" s="124"/>
      <c r="T17481" s="124"/>
      <c r="V17481" s="87"/>
      <c r="W17481" s="87"/>
    </row>
    <row r="17482" spans="1:23" hidden="1" x14ac:dyDescent="0.25">
      <c r="A17482" s="81" t="s">
        <v>74</v>
      </c>
      <c r="B17482" s="81" t="s">
        <v>132</v>
      </c>
      <c r="C17482" s="84">
        <v>9</v>
      </c>
      <c r="D17482" s="82">
        <v>1139.5699999999899</v>
      </c>
      <c r="E17482" s="82">
        <v>62556.127679999998</v>
      </c>
      <c r="S17482" s="124"/>
      <c r="T17482" s="124"/>
      <c r="V17482" s="87"/>
      <c r="W17482" s="87"/>
    </row>
    <row r="17483" spans="1:23" hidden="1" x14ac:dyDescent="0.25">
      <c r="A17483" s="81" t="s">
        <v>74</v>
      </c>
      <c r="B17483" s="81" t="s">
        <v>132</v>
      </c>
      <c r="C17483" s="84">
        <v>10</v>
      </c>
      <c r="D17483" s="82">
        <v>2185.5700000000002</v>
      </c>
      <c r="E17483" s="82">
        <v>73856.404219999895</v>
      </c>
      <c r="S17483" s="124"/>
      <c r="T17483" s="124"/>
      <c r="V17483" s="87"/>
      <c r="W17483" s="87"/>
    </row>
    <row r="17484" spans="1:23" hidden="1" x14ac:dyDescent="0.25">
      <c r="A17484" s="81" t="s">
        <v>74</v>
      </c>
      <c r="B17484" s="81" t="s">
        <v>132</v>
      </c>
      <c r="C17484" s="84">
        <v>11</v>
      </c>
      <c r="D17484" s="82">
        <v>2176.44</v>
      </c>
      <c r="E17484" s="82">
        <v>79270.875029999806</v>
      </c>
      <c r="S17484" s="124"/>
      <c r="T17484" s="124"/>
      <c r="V17484" s="87"/>
      <c r="W17484" s="87"/>
    </row>
    <row r="17485" spans="1:23" hidden="1" x14ac:dyDescent="0.25">
      <c r="A17485" s="81" t="s">
        <v>74</v>
      </c>
      <c r="B17485" s="81" t="s">
        <v>132</v>
      </c>
      <c r="C17485" s="84">
        <v>12</v>
      </c>
      <c r="D17485" s="82">
        <v>2170.56</v>
      </c>
      <c r="E17485" s="82">
        <v>110566.63918</v>
      </c>
      <c r="S17485" s="124"/>
      <c r="T17485" s="124"/>
      <c r="V17485" s="87"/>
      <c r="W17485" s="87"/>
    </row>
    <row r="17486" spans="1:23" hidden="1" x14ac:dyDescent="0.25">
      <c r="A17486" s="81" t="s">
        <v>74</v>
      </c>
      <c r="B17486" s="81" t="s">
        <v>61</v>
      </c>
      <c r="C17486" s="84">
        <v>1</v>
      </c>
      <c r="D17486" s="82">
        <v>6110.89</v>
      </c>
      <c r="E17486" s="82">
        <v>156475.73852000001</v>
      </c>
      <c r="S17486" s="124"/>
      <c r="T17486" s="124"/>
      <c r="V17486" s="87"/>
      <c r="W17486" s="87"/>
    </row>
    <row r="17487" spans="1:23" hidden="1" x14ac:dyDescent="0.25">
      <c r="A17487" s="81" t="s">
        <v>74</v>
      </c>
      <c r="B17487" s="81" t="s">
        <v>61</v>
      </c>
      <c r="C17487" s="84">
        <v>2</v>
      </c>
      <c r="D17487" s="82">
        <v>3975.6000000000399</v>
      </c>
      <c r="E17487" s="82">
        <v>309852.60359999898</v>
      </c>
      <c r="S17487" s="124"/>
      <c r="T17487" s="124"/>
      <c r="V17487" s="87"/>
      <c r="W17487" s="87"/>
    </row>
    <row r="17488" spans="1:23" hidden="1" x14ac:dyDescent="0.25">
      <c r="A17488" s="81" t="s">
        <v>74</v>
      </c>
      <c r="B17488" s="81" t="s">
        <v>61</v>
      </c>
      <c r="C17488" s="84">
        <v>3</v>
      </c>
      <c r="D17488" s="82">
        <v>1481.76</v>
      </c>
      <c r="E17488" s="82">
        <v>150771.41493</v>
      </c>
      <c r="S17488" s="124"/>
      <c r="T17488" s="124"/>
      <c r="V17488" s="87"/>
      <c r="W17488" s="87"/>
    </row>
    <row r="17489" spans="1:23" hidden="1" x14ac:dyDescent="0.25">
      <c r="A17489" s="81" t="s">
        <v>74</v>
      </c>
      <c r="B17489" s="81" t="s">
        <v>61</v>
      </c>
      <c r="C17489" s="84">
        <v>4</v>
      </c>
      <c r="D17489" s="82">
        <v>1067.52</v>
      </c>
      <c r="E17489" s="82">
        <v>105181.16511</v>
      </c>
      <c r="S17489" s="124"/>
      <c r="T17489" s="124"/>
      <c r="V17489" s="87"/>
      <c r="W17489" s="87"/>
    </row>
    <row r="17490" spans="1:23" hidden="1" x14ac:dyDescent="0.25">
      <c r="A17490" s="81" t="s">
        <v>74</v>
      </c>
      <c r="B17490" s="81" t="s">
        <v>61</v>
      </c>
      <c r="C17490" s="84">
        <v>5</v>
      </c>
      <c r="D17490" s="82">
        <v>3952.0800000000199</v>
      </c>
      <c r="E17490" s="82">
        <v>547747.27748999896</v>
      </c>
      <c r="S17490" s="124"/>
      <c r="T17490" s="124"/>
      <c r="V17490" s="87"/>
      <c r="W17490" s="87"/>
    </row>
    <row r="17491" spans="1:23" hidden="1" x14ac:dyDescent="0.25">
      <c r="A17491" s="81" t="s">
        <v>74</v>
      </c>
      <c r="B17491" s="81" t="s">
        <v>61</v>
      </c>
      <c r="C17491" s="84">
        <v>6</v>
      </c>
      <c r="D17491" s="82">
        <v>7789.2000000000398</v>
      </c>
      <c r="E17491" s="82">
        <v>1306293.1473699999</v>
      </c>
      <c r="S17491" s="124"/>
      <c r="T17491" s="124"/>
      <c r="V17491" s="87"/>
      <c r="W17491" s="87"/>
    </row>
    <row r="17492" spans="1:23" hidden="1" x14ac:dyDescent="0.25">
      <c r="A17492" s="81" t="s">
        <v>74</v>
      </c>
      <c r="B17492" s="81" t="s">
        <v>61</v>
      </c>
      <c r="C17492" s="84">
        <v>7</v>
      </c>
      <c r="D17492" s="82">
        <v>5804.6399999999503</v>
      </c>
      <c r="E17492" s="82">
        <v>669785.91004999902</v>
      </c>
      <c r="S17492" s="124"/>
      <c r="T17492" s="124"/>
      <c r="V17492" s="87"/>
      <c r="W17492" s="87"/>
    </row>
    <row r="17493" spans="1:23" hidden="1" x14ac:dyDescent="0.25">
      <c r="A17493" s="81" t="s">
        <v>74</v>
      </c>
      <c r="B17493" s="81" t="s">
        <v>61</v>
      </c>
      <c r="C17493" s="84">
        <v>8</v>
      </c>
      <c r="D17493" s="82">
        <v>3851.04000000003</v>
      </c>
      <c r="E17493" s="82">
        <v>405609.84024999902</v>
      </c>
      <c r="S17493" s="124"/>
      <c r="T17493" s="124"/>
      <c r="V17493" s="87"/>
      <c r="W17493" s="87"/>
    </row>
    <row r="17494" spans="1:23" hidden="1" x14ac:dyDescent="0.25">
      <c r="A17494" s="81" t="s">
        <v>74</v>
      </c>
      <c r="B17494" s="81" t="s">
        <v>61</v>
      </c>
      <c r="C17494" s="84">
        <v>9</v>
      </c>
      <c r="D17494" s="82">
        <v>4675.6799999999603</v>
      </c>
      <c r="E17494" s="82">
        <v>338836.44286000001</v>
      </c>
      <c r="S17494" s="124"/>
      <c r="T17494" s="124"/>
      <c r="V17494" s="87"/>
      <c r="W17494" s="87"/>
    </row>
    <row r="17495" spans="1:23" hidden="1" x14ac:dyDescent="0.25">
      <c r="A17495" s="81" t="s">
        <v>74</v>
      </c>
      <c r="B17495" s="81" t="s">
        <v>61</v>
      </c>
      <c r="C17495" s="84">
        <v>10</v>
      </c>
      <c r="D17495" s="82">
        <v>7000.3200000000597</v>
      </c>
      <c r="E17495" s="82">
        <v>203316.670149999</v>
      </c>
      <c r="S17495" s="124"/>
      <c r="T17495" s="124"/>
      <c r="V17495" s="87"/>
      <c r="W17495" s="87"/>
    </row>
    <row r="17496" spans="1:23" hidden="1" x14ac:dyDescent="0.25">
      <c r="A17496" s="81" t="s">
        <v>74</v>
      </c>
      <c r="B17496" s="81" t="s">
        <v>61</v>
      </c>
      <c r="C17496" s="84">
        <v>11</v>
      </c>
      <c r="D17496" s="82">
        <v>8646.2399999999598</v>
      </c>
      <c r="E17496" s="82">
        <v>277603.35025999899</v>
      </c>
      <c r="S17496" s="124"/>
      <c r="T17496" s="124"/>
      <c r="V17496" s="87"/>
      <c r="W17496" s="87"/>
    </row>
    <row r="17497" spans="1:23" hidden="1" x14ac:dyDescent="0.25">
      <c r="A17497" s="81" t="s">
        <v>74</v>
      </c>
      <c r="B17497" s="81" t="s">
        <v>61</v>
      </c>
      <c r="C17497" s="84">
        <v>12</v>
      </c>
      <c r="D17497" s="82">
        <v>7410.7199999999903</v>
      </c>
      <c r="E17497" s="82">
        <v>451530.93594</v>
      </c>
      <c r="S17497" s="124"/>
      <c r="T17497" s="124"/>
      <c r="V17497" s="87"/>
      <c r="W17497" s="87"/>
    </row>
    <row r="17498" spans="1:23" hidden="1" x14ac:dyDescent="0.25">
      <c r="A17498" s="81" t="s">
        <v>74</v>
      </c>
      <c r="B17498" s="81" t="s">
        <v>131</v>
      </c>
      <c r="C17498" s="84">
        <v>1</v>
      </c>
      <c r="D17498" s="82">
        <v>136.32</v>
      </c>
      <c r="E17498" s="82">
        <v>3839.77088</v>
      </c>
      <c r="S17498" s="124"/>
      <c r="T17498" s="124"/>
      <c r="V17498" s="87"/>
      <c r="W17498" s="87"/>
    </row>
    <row r="17499" spans="1:23" hidden="1" x14ac:dyDescent="0.25">
      <c r="A17499" s="81" t="s">
        <v>74</v>
      </c>
      <c r="B17499" s="81" t="s">
        <v>131</v>
      </c>
      <c r="C17499" s="84">
        <v>2</v>
      </c>
      <c r="D17499" s="82">
        <v>0</v>
      </c>
      <c r="E17499" s="82">
        <v>0</v>
      </c>
      <c r="S17499" s="124"/>
      <c r="T17499" s="124"/>
      <c r="V17499" s="87"/>
      <c r="W17499" s="87"/>
    </row>
    <row r="17500" spans="1:23" hidden="1" x14ac:dyDescent="0.25">
      <c r="A17500" s="81" t="s">
        <v>74</v>
      </c>
      <c r="B17500" s="81" t="s">
        <v>131</v>
      </c>
      <c r="C17500" s="84">
        <v>3</v>
      </c>
      <c r="D17500" s="82">
        <v>0</v>
      </c>
      <c r="E17500" s="82">
        <v>0</v>
      </c>
      <c r="S17500" s="124"/>
      <c r="T17500" s="124"/>
      <c r="V17500" s="87"/>
      <c r="W17500" s="87"/>
    </row>
    <row r="17501" spans="1:23" hidden="1" x14ac:dyDescent="0.25">
      <c r="A17501" s="81" t="s">
        <v>74</v>
      </c>
      <c r="B17501" s="81" t="s">
        <v>131</v>
      </c>
      <c r="C17501" s="84">
        <v>4</v>
      </c>
      <c r="D17501" s="82">
        <v>0</v>
      </c>
      <c r="E17501" s="82">
        <v>0</v>
      </c>
      <c r="S17501" s="124"/>
      <c r="T17501" s="124"/>
      <c r="V17501" s="87"/>
      <c r="W17501" s="87"/>
    </row>
    <row r="17502" spans="1:23" hidden="1" x14ac:dyDescent="0.25">
      <c r="A17502" s="81" t="s">
        <v>74</v>
      </c>
      <c r="B17502" s="81" t="s">
        <v>131</v>
      </c>
      <c r="C17502" s="84">
        <v>5</v>
      </c>
      <c r="D17502" s="82">
        <v>0</v>
      </c>
      <c r="E17502" s="82">
        <v>0</v>
      </c>
      <c r="S17502" s="124"/>
      <c r="T17502" s="124"/>
      <c r="V17502" s="87"/>
      <c r="W17502" s="87"/>
    </row>
    <row r="17503" spans="1:23" hidden="1" x14ac:dyDescent="0.25">
      <c r="A17503" s="81" t="s">
        <v>74</v>
      </c>
      <c r="B17503" s="81" t="s">
        <v>131</v>
      </c>
      <c r="C17503" s="84">
        <v>6</v>
      </c>
      <c r="D17503" s="82">
        <v>24.479999999999901</v>
      </c>
      <c r="E17503" s="82">
        <v>5138.4152400000003</v>
      </c>
      <c r="S17503" s="124"/>
      <c r="T17503" s="124"/>
      <c r="V17503" s="87"/>
      <c r="W17503" s="87"/>
    </row>
    <row r="17504" spans="1:23" hidden="1" x14ac:dyDescent="0.25">
      <c r="A17504" s="81" t="s">
        <v>74</v>
      </c>
      <c r="B17504" s="81" t="s">
        <v>131</v>
      </c>
      <c r="C17504" s="84">
        <v>7</v>
      </c>
      <c r="D17504" s="82">
        <v>839.51999999999703</v>
      </c>
      <c r="E17504" s="82">
        <v>89223.170880000005</v>
      </c>
      <c r="S17504" s="124"/>
      <c r="T17504" s="124"/>
      <c r="V17504" s="87"/>
      <c r="W17504" s="87"/>
    </row>
    <row r="17505" spans="1:23" hidden="1" x14ac:dyDescent="0.25">
      <c r="A17505" s="81" t="s">
        <v>74</v>
      </c>
      <c r="B17505" s="81" t="s">
        <v>131</v>
      </c>
      <c r="C17505" s="84">
        <v>8</v>
      </c>
      <c r="D17505" s="82">
        <v>700.79999999999598</v>
      </c>
      <c r="E17505" s="82">
        <v>71833.979039999904</v>
      </c>
      <c r="S17505" s="124"/>
      <c r="T17505" s="124"/>
      <c r="V17505" s="87"/>
      <c r="W17505" s="87"/>
    </row>
    <row r="17506" spans="1:23" hidden="1" x14ac:dyDescent="0.25">
      <c r="A17506" s="81" t="s">
        <v>74</v>
      </c>
      <c r="B17506" s="81" t="s">
        <v>131</v>
      </c>
      <c r="C17506" s="84">
        <v>9</v>
      </c>
      <c r="D17506" s="82">
        <v>251.45999999999501</v>
      </c>
      <c r="E17506" s="82">
        <v>17699.63941</v>
      </c>
      <c r="S17506" s="124"/>
      <c r="T17506" s="124"/>
      <c r="V17506" s="87"/>
      <c r="W17506" s="87"/>
    </row>
    <row r="17507" spans="1:23" hidden="1" x14ac:dyDescent="0.25">
      <c r="A17507" s="81" t="s">
        <v>74</v>
      </c>
      <c r="B17507" s="81" t="s">
        <v>131</v>
      </c>
      <c r="C17507" s="84">
        <v>10</v>
      </c>
      <c r="D17507" s="82">
        <v>353.45999999999401</v>
      </c>
      <c r="E17507" s="82">
        <v>8830.7273999999707</v>
      </c>
      <c r="S17507" s="124"/>
      <c r="T17507" s="124"/>
      <c r="V17507" s="87"/>
      <c r="W17507" s="87"/>
    </row>
    <row r="17508" spans="1:23" hidden="1" x14ac:dyDescent="0.25">
      <c r="A17508" s="81" t="s">
        <v>74</v>
      </c>
      <c r="B17508" s="81" t="s">
        <v>131</v>
      </c>
      <c r="C17508" s="84">
        <v>11</v>
      </c>
      <c r="D17508" s="82">
        <v>133.44000000000099</v>
      </c>
      <c r="E17508" s="82">
        <v>3563.7350099999999</v>
      </c>
      <c r="S17508" s="124"/>
      <c r="T17508" s="124"/>
      <c r="V17508" s="87"/>
      <c r="W17508" s="87"/>
    </row>
    <row r="17509" spans="1:23" hidden="1" x14ac:dyDescent="0.25">
      <c r="A17509" s="81" t="s">
        <v>74</v>
      </c>
      <c r="B17509" s="81" t="s">
        <v>131</v>
      </c>
      <c r="C17509" s="84">
        <v>12</v>
      </c>
      <c r="D17509" s="82">
        <v>25.9199999999997</v>
      </c>
      <c r="E17509" s="82">
        <v>1322.2605900000001</v>
      </c>
      <c r="S17509" s="124"/>
      <c r="T17509" s="124"/>
      <c r="V17509" s="87"/>
      <c r="W17509" s="87"/>
    </row>
    <row r="17510" spans="1:23" hidden="1" x14ac:dyDescent="0.25">
      <c r="A17510" s="81" t="s">
        <v>74</v>
      </c>
      <c r="B17510" s="81" t="s">
        <v>130</v>
      </c>
      <c r="C17510" s="84">
        <v>1</v>
      </c>
      <c r="D17510" s="82">
        <v>662.18499999999904</v>
      </c>
      <c r="E17510" s="82">
        <v>18969.338766999899</v>
      </c>
      <c r="S17510" s="124"/>
      <c r="T17510" s="124"/>
      <c r="V17510" s="87"/>
      <c r="W17510" s="87"/>
    </row>
    <row r="17511" spans="1:23" hidden="1" x14ac:dyDescent="0.25">
      <c r="A17511" s="81" t="s">
        <v>74</v>
      </c>
      <c r="B17511" s="81" t="s">
        <v>130</v>
      </c>
      <c r="C17511" s="84">
        <v>2</v>
      </c>
      <c r="D17511" s="82">
        <v>508.46800000000002</v>
      </c>
      <c r="E17511" s="82">
        <v>27620.954960999901</v>
      </c>
      <c r="S17511" s="124"/>
      <c r="T17511" s="124"/>
      <c r="V17511" s="87"/>
      <c r="W17511" s="87"/>
    </row>
    <row r="17512" spans="1:23" hidden="1" x14ac:dyDescent="0.25">
      <c r="A17512" s="81" t="s">
        <v>74</v>
      </c>
      <c r="B17512" s="81" t="s">
        <v>130</v>
      </c>
      <c r="C17512" s="84">
        <v>3</v>
      </c>
      <c r="D17512" s="82">
        <v>529.03299999999899</v>
      </c>
      <c r="E17512" s="82">
        <v>39866.111882999998</v>
      </c>
      <c r="S17512" s="124"/>
      <c r="T17512" s="124"/>
      <c r="V17512" s="87"/>
      <c r="W17512" s="87"/>
    </row>
    <row r="17513" spans="1:23" hidden="1" x14ac:dyDescent="0.25">
      <c r="A17513" s="81" t="s">
        <v>74</v>
      </c>
      <c r="B17513" s="81" t="s">
        <v>130</v>
      </c>
      <c r="C17513" s="84">
        <v>4</v>
      </c>
      <c r="D17513" s="82">
        <v>366.08099999999899</v>
      </c>
      <c r="E17513" s="82">
        <v>25808.000762</v>
      </c>
      <c r="S17513" s="124"/>
      <c r="T17513" s="124"/>
      <c r="V17513" s="87"/>
      <c r="W17513" s="87"/>
    </row>
    <row r="17514" spans="1:23" hidden="1" x14ac:dyDescent="0.25">
      <c r="A17514" s="81" t="s">
        <v>74</v>
      </c>
      <c r="B17514" s="81" t="s">
        <v>130</v>
      </c>
      <c r="C17514" s="84">
        <v>5</v>
      </c>
      <c r="D17514" s="82">
        <v>267.49900000000099</v>
      </c>
      <c r="E17514" s="82">
        <v>31512.856322999902</v>
      </c>
      <c r="S17514" s="124"/>
      <c r="T17514" s="124"/>
      <c r="V17514" s="87"/>
      <c r="W17514" s="87"/>
    </row>
    <row r="17515" spans="1:23" hidden="1" x14ac:dyDescent="0.25">
      <c r="A17515" s="81" t="s">
        <v>74</v>
      </c>
      <c r="B17515" s="81" t="s">
        <v>130</v>
      </c>
      <c r="C17515" s="84">
        <v>6</v>
      </c>
      <c r="D17515" s="82">
        <v>181.99599999999899</v>
      </c>
      <c r="E17515" s="82">
        <v>30947.319103000002</v>
      </c>
      <c r="S17515" s="124"/>
      <c r="T17515" s="124"/>
      <c r="V17515" s="87"/>
      <c r="W17515" s="87"/>
    </row>
    <row r="17516" spans="1:23" hidden="1" x14ac:dyDescent="0.25">
      <c r="A17516" s="81" t="s">
        <v>74</v>
      </c>
      <c r="B17516" s="81" t="s">
        <v>130</v>
      </c>
      <c r="C17516" s="84">
        <v>7</v>
      </c>
      <c r="D17516" s="82">
        <v>260.46599999999899</v>
      </c>
      <c r="E17516" s="82">
        <v>26085.762874999898</v>
      </c>
      <c r="S17516" s="124"/>
      <c r="T17516" s="124"/>
      <c r="V17516" s="87"/>
      <c r="W17516" s="87"/>
    </row>
    <row r="17517" spans="1:23" hidden="1" x14ac:dyDescent="0.25">
      <c r="A17517" s="81" t="s">
        <v>74</v>
      </c>
      <c r="B17517" s="81" t="s">
        <v>130</v>
      </c>
      <c r="C17517" s="84">
        <v>8</v>
      </c>
      <c r="D17517" s="82">
        <v>381.29</v>
      </c>
      <c r="E17517" s="82">
        <v>39248.397284999897</v>
      </c>
      <c r="S17517" s="124"/>
      <c r="T17517" s="124"/>
      <c r="V17517" s="87"/>
      <c r="W17517" s="87"/>
    </row>
    <row r="17518" spans="1:23" hidden="1" x14ac:dyDescent="0.25">
      <c r="A17518" s="81" t="s">
        <v>74</v>
      </c>
      <c r="B17518" s="81" t="s">
        <v>130</v>
      </c>
      <c r="C17518" s="84">
        <v>9</v>
      </c>
      <c r="D17518" s="82">
        <v>464.188999999999</v>
      </c>
      <c r="E17518" s="82">
        <v>29775.182632999898</v>
      </c>
      <c r="S17518" s="124"/>
      <c r="T17518" s="124"/>
      <c r="V17518" s="87"/>
      <c r="W17518" s="87"/>
    </row>
    <row r="17519" spans="1:23" hidden="1" x14ac:dyDescent="0.25">
      <c r="A17519" s="81" t="s">
        <v>74</v>
      </c>
      <c r="B17519" s="81" t="s">
        <v>130</v>
      </c>
      <c r="C17519" s="84">
        <v>10</v>
      </c>
      <c r="D17519" s="82">
        <v>575.25600000000099</v>
      </c>
      <c r="E17519" s="82">
        <v>16308.660795</v>
      </c>
      <c r="S17519" s="124"/>
      <c r="T17519" s="124"/>
      <c r="V17519" s="87"/>
      <c r="W17519" s="87"/>
    </row>
    <row r="17520" spans="1:23" hidden="1" x14ac:dyDescent="0.25">
      <c r="A17520" s="81" t="s">
        <v>74</v>
      </c>
      <c r="B17520" s="81" t="s">
        <v>130</v>
      </c>
      <c r="C17520" s="84">
        <v>11</v>
      </c>
      <c r="D17520" s="82">
        <v>664.68600000000004</v>
      </c>
      <c r="E17520" s="82">
        <v>16880.6365999999</v>
      </c>
      <c r="S17520" s="124"/>
      <c r="T17520" s="124"/>
      <c r="V17520" s="87"/>
      <c r="W17520" s="87"/>
    </row>
    <row r="17521" spans="1:23" hidden="1" x14ac:dyDescent="0.25">
      <c r="A17521" s="81" t="s">
        <v>74</v>
      </c>
      <c r="B17521" s="81" t="s">
        <v>130</v>
      </c>
      <c r="C17521" s="84">
        <v>12</v>
      </c>
      <c r="D17521" s="82">
        <v>727.99499999999705</v>
      </c>
      <c r="E17521" s="82">
        <v>26395.996487999899</v>
      </c>
      <c r="S17521" s="124"/>
      <c r="T17521" s="124"/>
      <c r="V17521" s="87"/>
      <c r="W17521" s="87"/>
    </row>
    <row r="17522" spans="1:23" hidden="1" x14ac:dyDescent="0.25">
      <c r="A17522" s="81" t="s">
        <v>74</v>
      </c>
      <c r="B17522" s="81" t="s">
        <v>129</v>
      </c>
      <c r="C17522" s="84">
        <v>1</v>
      </c>
      <c r="D17522" s="82">
        <v>2368.5600000000099</v>
      </c>
      <c r="E17522" s="82">
        <v>61469.706769999997</v>
      </c>
      <c r="S17522" s="124"/>
      <c r="T17522" s="124"/>
      <c r="V17522" s="87"/>
      <c r="W17522" s="87"/>
    </row>
    <row r="17523" spans="1:23" hidden="1" x14ac:dyDescent="0.25">
      <c r="A17523" s="81" t="s">
        <v>74</v>
      </c>
      <c r="B17523" s="81" t="s">
        <v>129</v>
      </c>
      <c r="C17523" s="84">
        <v>2</v>
      </c>
      <c r="D17523" s="82">
        <v>2110.0800000000199</v>
      </c>
      <c r="E17523" s="82">
        <v>171593.67751999901</v>
      </c>
      <c r="S17523" s="124"/>
      <c r="T17523" s="124"/>
      <c r="V17523" s="87"/>
      <c r="W17523" s="87"/>
    </row>
    <row r="17524" spans="1:23" hidden="1" x14ac:dyDescent="0.25">
      <c r="A17524" s="81" t="s">
        <v>74</v>
      </c>
      <c r="B17524" s="81" t="s">
        <v>129</v>
      </c>
      <c r="C17524" s="84">
        <v>3</v>
      </c>
      <c r="D17524" s="82">
        <v>1711.19999999997</v>
      </c>
      <c r="E17524" s="82">
        <v>177770.44539999901</v>
      </c>
      <c r="S17524" s="124"/>
      <c r="T17524" s="124"/>
      <c r="V17524" s="87"/>
      <c r="W17524" s="87"/>
    </row>
    <row r="17525" spans="1:23" hidden="1" x14ac:dyDescent="0.25">
      <c r="A17525" s="81" t="s">
        <v>74</v>
      </c>
      <c r="B17525" s="81" t="s">
        <v>129</v>
      </c>
      <c r="C17525" s="84">
        <v>4</v>
      </c>
      <c r="D17525" s="82">
        <v>900</v>
      </c>
      <c r="E17525" s="82">
        <v>91527.997499999998</v>
      </c>
      <c r="S17525" s="124"/>
      <c r="T17525" s="124"/>
      <c r="V17525" s="87"/>
      <c r="W17525" s="87"/>
    </row>
    <row r="17526" spans="1:23" hidden="1" x14ac:dyDescent="0.25">
      <c r="A17526" s="81" t="s">
        <v>74</v>
      </c>
      <c r="B17526" s="81" t="s">
        <v>129</v>
      </c>
      <c r="C17526" s="84">
        <v>5</v>
      </c>
      <c r="D17526" s="82">
        <v>312.47999999999797</v>
      </c>
      <c r="E17526" s="82">
        <v>43556.314619999903</v>
      </c>
      <c r="S17526" s="124"/>
      <c r="T17526" s="124"/>
      <c r="V17526" s="87"/>
      <c r="W17526" s="87"/>
    </row>
    <row r="17527" spans="1:23" hidden="1" x14ac:dyDescent="0.25">
      <c r="A17527" s="81" t="s">
        <v>74</v>
      </c>
      <c r="B17527" s="81" t="s">
        <v>129</v>
      </c>
      <c r="C17527" s="84">
        <v>6</v>
      </c>
      <c r="D17527" s="82">
        <v>0</v>
      </c>
      <c r="E17527" s="82">
        <v>0</v>
      </c>
      <c r="S17527" s="124"/>
      <c r="T17527" s="124"/>
      <c r="V17527" s="87"/>
      <c r="W17527" s="87"/>
    </row>
    <row r="17528" spans="1:23" hidden="1" x14ac:dyDescent="0.25">
      <c r="A17528" s="81" t="s">
        <v>74</v>
      </c>
      <c r="B17528" s="81" t="s">
        <v>129</v>
      </c>
      <c r="C17528" s="84">
        <v>7</v>
      </c>
      <c r="D17528" s="82">
        <v>0</v>
      </c>
      <c r="E17528" s="82">
        <v>0</v>
      </c>
      <c r="S17528" s="124"/>
      <c r="T17528" s="124"/>
      <c r="V17528" s="87"/>
      <c r="W17528" s="87"/>
    </row>
    <row r="17529" spans="1:23" hidden="1" x14ac:dyDescent="0.25">
      <c r="A17529" s="81" t="s">
        <v>74</v>
      </c>
      <c r="B17529" s="81" t="s">
        <v>129</v>
      </c>
      <c r="C17529" s="84">
        <v>8</v>
      </c>
      <c r="D17529" s="82">
        <v>0</v>
      </c>
      <c r="E17529" s="82">
        <v>0</v>
      </c>
      <c r="S17529" s="124"/>
      <c r="T17529" s="124"/>
      <c r="V17529" s="87"/>
      <c r="W17529" s="87"/>
    </row>
    <row r="17530" spans="1:23" hidden="1" x14ac:dyDescent="0.25">
      <c r="A17530" s="81" t="s">
        <v>74</v>
      </c>
      <c r="B17530" s="81" t="s">
        <v>129</v>
      </c>
      <c r="C17530" s="84">
        <v>9</v>
      </c>
      <c r="D17530" s="82">
        <v>426.93599999999702</v>
      </c>
      <c r="E17530" s="82">
        <v>30673.248072999999</v>
      </c>
      <c r="S17530" s="124"/>
      <c r="T17530" s="124"/>
      <c r="V17530" s="87"/>
      <c r="W17530" s="87"/>
    </row>
    <row r="17531" spans="1:23" hidden="1" x14ac:dyDescent="0.25">
      <c r="A17531" s="81" t="s">
        <v>74</v>
      </c>
      <c r="B17531" s="81" t="s">
        <v>129</v>
      </c>
      <c r="C17531" s="84">
        <v>10</v>
      </c>
      <c r="D17531" s="82">
        <v>1554.95999999998</v>
      </c>
      <c r="E17531" s="82">
        <v>46016.786090000001</v>
      </c>
      <c r="S17531" s="124"/>
      <c r="T17531" s="124"/>
      <c r="V17531" s="87"/>
      <c r="W17531" s="87"/>
    </row>
    <row r="17532" spans="1:23" hidden="1" x14ac:dyDescent="0.25">
      <c r="A17532" s="81" t="s">
        <v>74</v>
      </c>
      <c r="B17532" s="81" t="s">
        <v>129</v>
      </c>
      <c r="C17532" s="84">
        <v>11</v>
      </c>
      <c r="D17532" s="82">
        <v>2260.8000000000202</v>
      </c>
      <c r="E17532" s="82">
        <v>72261.890739999901</v>
      </c>
      <c r="S17532" s="124"/>
      <c r="T17532" s="124"/>
      <c r="V17532" s="87"/>
      <c r="W17532" s="87"/>
    </row>
    <row r="17533" spans="1:23" hidden="1" x14ac:dyDescent="0.25">
      <c r="A17533" s="81" t="s">
        <v>74</v>
      </c>
      <c r="B17533" s="81" t="s">
        <v>129</v>
      </c>
      <c r="C17533" s="84">
        <v>12</v>
      </c>
      <c r="D17533" s="82">
        <v>2336.1600000000099</v>
      </c>
      <c r="E17533" s="82">
        <v>142489.47282</v>
      </c>
      <c r="S17533" s="124"/>
      <c r="T17533" s="124"/>
      <c r="V17533" s="87"/>
      <c r="W17533" s="87"/>
    </row>
    <row r="17534" spans="1:23" hidden="1" x14ac:dyDescent="0.25">
      <c r="A17534" s="81" t="s">
        <v>74</v>
      </c>
      <c r="B17534" s="81" t="s">
        <v>517</v>
      </c>
      <c r="C17534" s="84">
        <v>1</v>
      </c>
      <c r="D17534" s="82">
        <v>1617.7819999999899</v>
      </c>
      <c r="E17534" s="82">
        <v>38992.610402999897</v>
      </c>
      <c r="S17534" s="124"/>
      <c r="T17534" s="124"/>
      <c r="V17534" s="87"/>
      <c r="W17534" s="87"/>
    </row>
    <row r="17535" spans="1:23" hidden="1" x14ac:dyDescent="0.25">
      <c r="A17535" s="81" t="s">
        <v>74</v>
      </c>
      <c r="B17535" s="81" t="s">
        <v>517</v>
      </c>
      <c r="C17535" s="84">
        <v>2</v>
      </c>
      <c r="D17535" s="82">
        <v>1372.7539999999899</v>
      </c>
      <c r="E17535" s="82">
        <v>76354.884254999997</v>
      </c>
      <c r="S17535" s="124"/>
      <c r="T17535" s="124"/>
      <c r="V17535" s="87"/>
      <c r="W17535" s="87"/>
    </row>
    <row r="17536" spans="1:23" hidden="1" x14ac:dyDescent="0.25">
      <c r="A17536" s="81" t="s">
        <v>74</v>
      </c>
      <c r="B17536" s="81" t="s">
        <v>517</v>
      </c>
      <c r="C17536" s="84">
        <v>3</v>
      </c>
      <c r="D17536" s="82">
        <v>1382.5039999999899</v>
      </c>
      <c r="E17536" s="82">
        <v>110007.031749</v>
      </c>
      <c r="S17536" s="124"/>
      <c r="T17536" s="124"/>
      <c r="V17536" s="87"/>
      <c r="W17536" s="87"/>
    </row>
    <row r="17537" spans="1:23" hidden="1" x14ac:dyDescent="0.25">
      <c r="A17537" s="81" t="s">
        <v>74</v>
      </c>
      <c r="B17537" s="81" t="s">
        <v>517</v>
      </c>
      <c r="C17537" s="84">
        <v>4</v>
      </c>
      <c r="D17537" s="82">
        <v>920.98099999999795</v>
      </c>
      <c r="E17537" s="82">
        <v>68049.722267000005</v>
      </c>
      <c r="S17537" s="124"/>
      <c r="T17537" s="124"/>
      <c r="V17537" s="87"/>
      <c r="W17537" s="87"/>
    </row>
    <row r="17538" spans="1:23" hidden="1" x14ac:dyDescent="0.25">
      <c r="A17538" s="81" t="s">
        <v>74</v>
      </c>
      <c r="B17538" s="81" t="s">
        <v>517</v>
      </c>
      <c r="C17538" s="84">
        <v>5</v>
      </c>
      <c r="D17538" s="82">
        <v>539.51999999999703</v>
      </c>
      <c r="E17538" s="82">
        <v>65694.914320999902</v>
      </c>
      <c r="S17538" s="124"/>
      <c r="T17538" s="124"/>
      <c r="V17538" s="87"/>
      <c r="W17538" s="87"/>
    </row>
    <row r="17539" spans="1:23" hidden="1" x14ac:dyDescent="0.25">
      <c r="A17539" s="81" t="s">
        <v>74</v>
      </c>
      <c r="B17539" s="81" t="s">
        <v>517</v>
      </c>
      <c r="C17539" s="84">
        <v>6</v>
      </c>
      <c r="D17539" s="82">
        <v>420.15499999999997</v>
      </c>
      <c r="E17539" s="82">
        <v>74297.319755000004</v>
      </c>
      <c r="S17539" s="124"/>
      <c r="T17539" s="124"/>
      <c r="V17539" s="87"/>
      <c r="W17539" s="87"/>
    </row>
    <row r="17540" spans="1:23" hidden="1" x14ac:dyDescent="0.25">
      <c r="A17540" s="81" t="s">
        <v>74</v>
      </c>
      <c r="B17540" s="81" t="s">
        <v>517</v>
      </c>
      <c r="C17540" s="84">
        <v>7</v>
      </c>
      <c r="D17540" s="82">
        <v>432.11099999999902</v>
      </c>
      <c r="E17540" s="82">
        <v>45450.611781</v>
      </c>
      <c r="S17540" s="124"/>
      <c r="T17540" s="124"/>
      <c r="V17540" s="87"/>
      <c r="W17540" s="87"/>
    </row>
    <row r="17541" spans="1:23" hidden="1" x14ac:dyDescent="0.25">
      <c r="A17541" s="81" t="s">
        <v>74</v>
      </c>
      <c r="B17541" s="81" t="s">
        <v>517</v>
      </c>
      <c r="C17541" s="84">
        <v>8</v>
      </c>
      <c r="D17541" s="82">
        <v>785.28599999999994</v>
      </c>
      <c r="E17541" s="82">
        <v>84296.830065999995</v>
      </c>
      <c r="S17541" s="124"/>
      <c r="T17541" s="124"/>
      <c r="V17541" s="87"/>
      <c r="W17541" s="87"/>
    </row>
    <row r="17542" spans="1:23" hidden="1" x14ac:dyDescent="0.25">
      <c r="A17542" s="81" t="s">
        <v>74</v>
      </c>
      <c r="B17542" s="81" t="s">
        <v>517</v>
      </c>
      <c r="C17542" s="84">
        <v>9</v>
      </c>
      <c r="D17542" s="82">
        <v>1008.6849999999999</v>
      </c>
      <c r="E17542" s="82">
        <v>65724.336688999902</v>
      </c>
      <c r="S17542" s="124"/>
      <c r="T17542" s="124"/>
      <c r="V17542" s="87"/>
      <c r="W17542" s="87"/>
    </row>
    <row r="17543" spans="1:23" hidden="1" x14ac:dyDescent="0.25">
      <c r="A17543" s="81" t="s">
        <v>74</v>
      </c>
      <c r="B17543" s="81" t="s">
        <v>517</v>
      </c>
      <c r="C17543" s="84">
        <v>10</v>
      </c>
      <c r="D17543" s="82">
        <v>1424.576</v>
      </c>
      <c r="E17543" s="82">
        <v>35868.688274</v>
      </c>
      <c r="S17543" s="124"/>
      <c r="T17543" s="124"/>
      <c r="V17543" s="87"/>
      <c r="W17543" s="87"/>
    </row>
    <row r="17544" spans="1:23" hidden="1" x14ac:dyDescent="0.25">
      <c r="A17544" s="81" t="s">
        <v>74</v>
      </c>
      <c r="B17544" s="81" t="s">
        <v>517</v>
      </c>
      <c r="C17544" s="84">
        <v>11</v>
      </c>
      <c r="D17544" s="82">
        <v>1451.136</v>
      </c>
      <c r="E17544" s="82">
        <v>36563.071698999898</v>
      </c>
      <c r="S17544" s="124"/>
      <c r="T17544" s="124"/>
      <c r="V17544" s="87"/>
      <c r="W17544" s="87"/>
    </row>
    <row r="17545" spans="1:23" hidden="1" x14ac:dyDescent="0.25">
      <c r="A17545" s="81" t="s">
        <v>74</v>
      </c>
      <c r="B17545" s="81" t="s">
        <v>517</v>
      </c>
      <c r="C17545" s="84">
        <v>12</v>
      </c>
      <c r="D17545" s="82">
        <v>1796.7929999999899</v>
      </c>
      <c r="E17545" s="82">
        <v>68534.326810999904</v>
      </c>
      <c r="S17545" s="124"/>
      <c r="T17545" s="124"/>
      <c r="V17545" s="87"/>
      <c r="W17545" s="87"/>
    </row>
    <row r="17546" spans="1:23" hidden="1" x14ac:dyDescent="0.25">
      <c r="A17546" s="81" t="s">
        <v>74</v>
      </c>
      <c r="B17546" s="81" t="s">
        <v>128</v>
      </c>
      <c r="C17546" s="84">
        <v>1</v>
      </c>
      <c r="D17546" s="82">
        <v>613.47099999999398</v>
      </c>
      <c r="E17546" s="82">
        <v>6507.7558280000003</v>
      </c>
      <c r="S17546" s="124"/>
      <c r="T17546" s="124"/>
      <c r="V17546" s="87"/>
      <c r="W17546" s="87"/>
    </row>
    <row r="17547" spans="1:23" hidden="1" x14ac:dyDescent="0.25">
      <c r="A17547" s="81" t="s">
        <v>74</v>
      </c>
      <c r="B17547" s="81" t="s">
        <v>128</v>
      </c>
      <c r="C17547" s="84">
        <v>2</v>
      </c>
      <c r="D17547" s="82">
        <v>663.66400000000203</v>
      </c>
      <c r="E17547" s="82">
        <v>10837.732276999999</v>
      </c>
      <c r="S17547" s="124"/>
      <c r="T17547" s="124"/>
      <c r="V17547" s="87"/>
      <c r="W17547" s="87"/>
    </row>
    <row r="17548" spans="1:23" hidden="1" x14ac:dyDescent="0.25">
      <c r="A17548" s="81" t="s">
        <v>74</v>
      </c>
      <c r="B17548" s="81" t="s">
        <v>128</v>
      </c>
      <c r="C17548" s="84">
        <v>3</v>
      </c>
      <c r="D17548" s="82">
        <v>1051.461</v>
      </c>
      <c r="E17548" s="82">
        <v>10109.23055</v>
      </c>
      <c r="S17548" s="124"/>
      <c r="T17548" s="124"/>
      <c r="V17548" s="87"/>
      <c r="W17548" s="87"/>
    </row>
    <row r="17549" spans="1:23" hidden="1" x14ac:dyDescent="0.25">
      <c r="A17549" s="81" t="s">
        <v>74</v>
      </c>
      <c r="B17549" s="81" t="s">
        <v>128</v>
      </c>
      <c r="C17549" s="84">
        <v>4</v>
      </c>
      <c r="D17549" s="82">
        <v>837.98299999999801</v>
      </c>
      <c r="E17549" s="82">
        <v>18332.019254999999</v>
      </c>
      <c r="S17549" s="124"/>
      <c r="T17549" s="124"/>
      <c r="V17549" s="87"/>
      <c r="W17549" s="87"/>
    </row>
    <row r="17550" spans="1:23" hidden="1" x14ac:dyDescent="0.25">
      <c r="A17550" s="81" t="s">
        <v>74</v>
      </c>
      <c r="B17550" s="81" t="s">
        <v>128</v>
      </c>
      <c r="C17550" s="84">
        <v>5</v>
      </c>
      <c r="D17550" s="82">
        <v>729.08099999999195</v>
      </c>
      <c r="E17550" s="82">
        <v>27175.310414</v>
      </c>
      <c r="S17550" s="124"/>
      <c r="T17550" s="124"/>
      <c r="V17550" s="87"/>
      <c r="W17550" s="87"/>
    </row>
    <row r="17551" spans="1:23" hidden="1" x14ac:dyDescent="0.25">
      <c r="A17551" s="81" t="s">
        <v>74</v>
      </c>
      <c r="B17551" s="81" t="s">
        <v>128</v>
      </c>
      <c r="C17551" s="84">
        <v>6</v>
      </c>
      <c r="D17551" s="82">
        <v>752.74999999999795</v>
      </c>
      <c r="E17551" s="82">
        <v>41455.654454000098</v>
      </c>
      <c r="S17551" s="124"/>
      <c r="T17551" s="124"/>
      <c r="V17551" s="87"/>
      <c r="W17551" s="87"/>
    </row>
    <row r="17552" spans="1:23" hidden="1" x14ac:dyDescent="0.25">
      <c r="A17552" s="81" t="s">
        <v>74</v>
      </c>
      <c r="B17552" s="81" t="s">
        <v>128</v>
      </c>
      <c r="C17552" s="84">
        <v>7</v>
      </c>
      <c r="D17552" s="82">
        <v>724.51500000000397</v>
      </c>
      <c r="E17552" s="82">
        <v>8685.7531779999899</v>
      </c>
      <c r="S17552" s="124"/>
      <c r="T17552" s="124"/>
      <c r="V17552" s="87"/>
      <c r="W17552" s="87"/>
    </row>
    <row r="17553" spans="1:23" hidden="1" x14ac:dyDescent="0.25">
      <c r="A17553" s="81" t="s">
        <v>74</v>
      </c>
      <c r="B17553" s="81" t="s">
        <v>128</v>
      </c>
      <c r="C17553" s="84">
        <v>8</v>
      </c>
      <c r="D17553" s="82">
        <v>781.64599999999598</v>
      </c>
      <c r="E17553" s="82">
        <v>7602.2120219999897</v>
      </c>
      <c r="S17553" s="124"/>
      <c r="T17553" s="124"/>
      <c r="V17553" s="87"/>
      <c r="W17553" s="87"/>
    </row>
    <row r="17554" spans="1:23" hidden="1" x14ac:dyDescent="0.25">
      <c r="A17554" s="81" t="s">
        <v>74</v>
      </c>
      <c r="B17554" s="81" t="s">
        <v>128</v>
      </c>
      <c r="C17554" s="84">
        <v>9</v>
      </c>
      <c r="D17554" s="82">
        <v>1004.38499999999</v>
      </c>
      <c r="E17554" s="82">
        <v>8130.1525689999999</v>
      </c>
      <c r="S17554" s="124"/>
      <c r="T17554" s="124"/>
      <c r="V17554" s="87"/>
      <c r="W17554" s="87"/>
    </row>
    <row r="17555" spans="1:23" hidden="1" x14ac:dyDescent="0.25">
      <c r="A17555" s="81" t="s">
        <v>74</v>
      </c>
      <c r="B17555" s="81" t="s">
        <v>128</v>
      </c>
      <c r="C17555" s="84">
        <v>10</v>
      </c>
      <c r="D17555" s="82">
        <v>988.73999999999296</v>
      </c>
      <c r="E17555" s="82">
        <v>2659.08566199999</v>
      </c>
      <c r="S17555" s="124"/>
      <c r="T17555" s="124"/>
      <c r="V17555" s="87"/>
      <c r="W17555" s="87"/>
    </row>
    <row r="17556" spans="1:23" hidden="1" x14ac:dyDescent="0.25">
      <c r="A17556" s="81" t="s">
        <v>74</v>
      </c>
      <c r="B17556" s="81" t="s">
        <v>128</v>
      </c>
      <c r="C17556" s="84">
        <v>11</v>
      </c>
      <c r="D17556" s="82">
        <v>933.524</v>
      </c>
      <c r="E17556" s="82">
        <v>3829.96455899999</v>
      </c>
      <c r="S17556" s="124"/>
      <c r="T17556" s="124"/>
      <c r="V17556" s="87"/>
      <c r="W17556" s="87"/>
    </row>
    <row r="17557" spans="1:23" hidden="1" x14ac:dyDescent="0.25">
      <c r="A17557" s="81" t="s">
        <v>74</v>
      </c>
      <c r="B17557" s="81" t="s">
        <v>128</v>
      </c>
      <c r="C17557" s="84">
        <v>12</v>
      </c>
      <c r="D17557" s="82">
        <v>1104.771</v>
      </c>
      <c r="E17557" s="82">
        <v>8829.9639429999897</v>
      </c>
      <c r="S17557" s="124"/>
      <c r="T17557" s="124"/>
      <c r="V17557" s="87"/>
      <c r="W17557" s="87"/>
    </row>
    <row r="17558" spans="1:23" hidden="1" x14ac:dyDescent="0.25">
      <c r="A17558" s="81" t="s">
        <v>74</v>
      </c>
      <c r="B17558" s="81" t="s">
        <v>518</v>
      </c>
      <c r="C17558" s="84">
        <v>1</v>
      </c>
      <c r="D17558" s="82">
        <v>0</v>
      </c>
      <c r="E17558" s="82">
        <v>0</v>
      </c>
      <c r="S17558" s="124"/>
      <c r="T17558" s="124"/>
      <c r="V17558" s="87"/>
      <c r="W17558" s="87"/>
    </row>
    <row r="17559" spans="1:23" hidden="1" x14ac:dyDescent="0.25">
      <c r="A17559" s="81" t="s">
        <v>74</v>
      </c>
      <c r="B17559" s="81" t="s">
        <v>518</v>
      </c>
      <c r="C17559" s="84">
        <v>2</v>
      </c>
      <c r="D17559" s="82">
        <v>0</v>
      </c>
      <c r="E17559" s="82">
        <v>0</v>
      </c>
      <c r="S17559" s="124"/>
      <c r="T17559" s="124"/>
      <c r="V17559" s="87"/>
      <c r="W17559" s="87"/>
    </row>
    <row r="17560" spans="1:23" hidden="1" x14ac:dyDescent="0.25">
      <c r="A17560" s="81" t="s">
        <v>74</v>
      </c>
      <c r="B17560" s="81" t="s">
        <v>518</v>
      </c>
      <c r="C17560" s="84">
        <v>3</v>
      </c>
      <c r="D17560" s="82">
        <v>0</v>
      </c>
      <c r="E17560" s="82">
        <v>0</v>
      </c>
      <c r="S17560" s="124"/>
      <c r="T17560" s="124"/>
      <c r="V17560" s="87"/>
      <c r="W17560" s="87"/>
    </row>
    <row r="17561" spans="1:23" hidden="1" x14ac:dyDescent="0.25">
      <c r="A17561" s="81" t="s">
        <v>74</v>
      </c>
      <c r="B17561" s="81" t="s">
        <v>518</v>
      </c>
      <c r="C17561" s="84">
        <v>4</v>
      </c>
      <c r="D17561" s="82">
        <v>0</v>
      </c>
      <c r="E17561" s="82">
        <v>0</v>
      </c>
      <c r="S17561" s="124"/>
      <c r="T17561" s="124"/>
      <c r="V17561" s="87"/>
      <c r="W17561" s="87"/>
    </row>
    <row r="17562" spans="1:23" hidden="1" x14ac:dyDescent="0.25">
      <c r="A17562" s="81" t="s">
        <v>74</v>
      </c>
      <c r="B17562" s="81" t="s">
        <v>518</v>
      </c>
      <c r="C17562" s="84">
        <v>5</v>
      </c>
      <c r="D17562" s="82">
        <v>0</v>
      </c>
      <c r="E17562" s="82">
        <v>0</v>
      </c>
      <c r="S17562" s="124"/>
      <c r="T17562" s="124"/>
      <c r="V17562" s="87"/>
      <c r="W17562" s="87"/>
    </row>
    <row r="17563" spans="1:23" hidden="1" x14ac:dyDescent="0.25">
      <c r="A17563" s="81" t="s">
        <v>74</v>
      </c>
      <c r="B17563" s="81" t="s">
        <v>518</v>
      </c>
      <c r="C17563" s="84">
        <v>6</v>
      </c>
      <c r="D17563" s="82">
        <v>0</v>
      </c>
      <c r="E17563" s="82">
        <v>0</v>
      </c>
      <c r="S17563" s="124"/>
      <c r="T17563" s="124"/>
      <c r="V17563" s="87"/>
      <c r="W17563" s="87"/>
    </row>
    <row r="17564" spans="1:23" hidden="1" x14ac:dyDescent="0.25">
      <c r="A17564" s="81" t="s">
        <v>74</v>
      </c>
      <c r="B17564" s="81" t="s">
        <v>518</v>
      </c>
      <c r="C17564" s="84">
        <v>7</v>
      </c>
      <c r="D17564" s="82">
        <v>0</v>
      </c>
      <c r="E17564" s="82">
        <v>0</v>
      </c>
      <c r="S17564" s="124"/>
      <c r="T17564" s="124"/>
      <c r="V17564" s="87"/>
      <c r="W17564" s="87"/>
    </row>
    <row r="17565" spans="1:23" hidden="1" x14ac:dyDescent="0.25">
      <c r="A17565" s="81" t="s">
        <v>74</v>
      </c>
      <c r="B17565" s="81" t="s">
        <v>518</v>
      </c>
      <c r="C17565" s="84">
        <v>8</v>
      </c>
      <c r="D17565" s="82">
        <v>0</v>
      </c>
      <c r="E17565" s="82">
        <v>0</v>
      </c>
      <c r="S17565" s="124"/>
      <c r="T17565" s="124"/>
      <c r="V17565" s="87"/>
      <c r="W17565" s="87"/>
    </row>
    <row r="17566" spans="1:23" hidden="1" x14ac:dyDescent="0.25">
      <c r="A17566" s="81" t="s">
        <v>74</v>
      </c>
      <c r="B17566" s="81" t="s">
        <v>518</v>
      </c>
      <c r="C17566" s="84">
        <v>9</v>
      </c>
      <c r="D17566" s="82">
        <v>1583</v>
      </c>
      <c r="E17566" s="82">
        <v>105587.120999999</v>
      </c>
      <c r="S17566" s="124"/>
      <c r="T17566" s="124"/>
      <c r="V17566" s="87"/>
      <c r="W17566" s="87"/>
    </row>
    <row r="17567" spans="1:23" hidden="1" x14ac:dyDescent="0.25">
      <c r="A17567" s="81" t="s">
        <v>74</v>
      </c>
      <c r="B17567" s="81" t="s">
        <v>518</v>
      </c>
      <c r="C17567" s="84">
        <v>10</v>
      </c>
      <c r="D17567" s="82">
        <v>1873</v>
      </c>
      <c r="E17567" s="82">
        <v>53244.114000000001</v>
      </c>
      <c r="S17567" s="124"/>
      <c r="T17567" s="124"/>
      <c r="V17567" s="87"/>
      <c r="W17567" s="87"/>
    </row>
    <row r="17568" spans="1:23" hidden="1" x14ac:dyDescent="0.25">
      <c r="A17568" s="81" t="s">
        <v>74</v>
      </c>
      <c r="B17568" s="81" t="s">
        <v>518</v>
      </c>
      <c r="C17568" s="84">
        <v>11</v>
      </c>
      <c r="D17568" s="82">
        <v>2052</v>
      </c>
      <c r="E17568" s="82">
        <v>50779.478999999999</v>
      </c>
      <c r="S17568" s="124"/>
      <c r="T17568" s="124"/>
      <c r="V17568" s="87"/>
      <c r="W17568" s="87"/>
    </row>
    <row r="17569" spans="1:23" hidden="1" x14ac:dyDescent="0.25">
      <c r="A17569" s="81" t="s">
        <v>74</v>
      </c>
      <c r="B17569" s="81" t="s">
        <v>518</v>
      </c>
      <c r="C17569" s="84">
        <v>12</v>
      </c>
      <c r="D17569" s="82">
        <v>2150</v>
      </c>
      <c r="E17569" s="82">
        <v>78076.358999999997</v>
      </c>
      <c r="S17569" s="124"/>
      <c r="T17569" s="124"/>
      <c r="V17569" s="87"/>
      <c r="W17569" s="87"/>
    </row>
    <row r="17570" spans="1:23" hidden="1" x14ac:dyDescent="0.25">
      <c r="A17570" s="81" t="s">
        <v>74</v>
      </c>
      <c r="B17570" s="81" t="s">
        <v>519</v>
      </c>
      <c r="C17570" s="84">
        <v>1</v>
      </c>
      <c r="D17570" s="82">
        <v>1414.4380000000001</v>
      </c>
      <c r="E17570" s="82">
        <v>57372.276599999997</v>
      </c>
      <c r="S17570" s="124"/>
      <c r="T17570" s="124"/>
      <c r="V17570" s="87"/>
      <c r="W17570" s="87"/>
    </row>
    <row r="17571" spans="1:23" hidden="1" x14ac:dyDescent="0.25">
      <c r="A17571" s="81" t="s">
        <v>74</v>
      </c>
      <c r="B17571" s="81" t="s">
        <v>519</v>
      </c>
      <c r="C17571" s="84">
        <v>2</v>
      </c>
      <c r="D17571" s="82">
        <v>1405.0119999999999</v>
      </c>
      <c r="E17571" s="82">
        <v>108670.129908</v>
      </c>
      <c r="S17571" s="124"/>
      <c r="T17571" s="124"/>
      <c r="V17571" s="87"/>
      <c r="W17571" s="87"/>
    </row>
    <row r="17572" spans="1:23" hidden="1" x14ac:dyDescent="0.25">
      <c r="A17572" s="81" t="s">
        <v>74</v>
      </c>
      <c r="B17572" s="81" t="s">
        <v>519</v>
      </c>
      <c r="C17572" s="84">
        <v>3</v>
      </c>
      <c r="D17572" s="82">
        <v>1141.136</v>
      </c>
      <c r="E17572" s="82">
        <v>126901.10662999901</v>
      </c>
      <c r="S17572" s="124"/>
      <c r="T17572" s="124"/>
      <c r="V17572" s="87"/>
      <c r="W17572" s="87"/>
    </row>
    <row r="17573" spans="1:23" hidden="1" x14ac:dyDescent="0.25">
      <c r="A17573" s="81" t="s">
        <v>74</v>
      </c>
      <c r="B17573" s="81" t="s">
        <v>519</v>
      </c>
      <c r="C17573" s="84">
        <v>4</v>
      </c>
      <c r="D17573" s="82">
        <v>1170.78999999999</v>
      </c>
      <c r="E17573" s="82">
        <v>115581.28041599999</v>
      </c>
      <c r="S17573" s="124"/>
      <c r="T17573" s="124"/>
      <c r="V17573" s="87"/>
      <c r="W17573" s="87"/>
    </row>
    <row r="17574" spans="1:23" hidden="1" x14ac:dyDescent="0.25">
      <c r="A17574" s="81" t="s">
        <v>74</v>
      </c>
      <c r="B17574" s="81" t="s">
        <v>519</v>
      </c>
      <c r="C17574" s="84">
        <v>5</v>
      </c>
      <c r="D17574" s="82">
        <v>976.40200000000402</v>
      </c>
      <c r="E17574" s="82">
        <v>142344.075071</v>
      </c>
      <c r="S17574" s="124"/>
      <c r="T17574" s="124"/>
      <c r="V17574" s="87"/>
      <c r="W17574" s="87"/>
    </row>
    <row r="17575" spans="1:23" hidden="1" x14ac:dyDescent="0.25">
      <c r="A17575" s="81" t="s">
        <v>74</v>
      </c>
      <c r="B17575" s="81" t="s">
        <v>519</v>
      </c>
      <c r="C17575" s="84">
        <v>6</v>
      </c>
      <c r="D17575" s="82">
        <v>758.42100000000198</v>
      </c>
      <c r="E17575" s="82">
        <v>161248.57453700001</v>
      </c>
      <c r="S17575" s="124"/>
      <c r="T17575" s="124"/>
      <c r="V17575" s="87"/>
      <c r="W17575" s="87"/>
    </row>
    <row r="17576" spans="1:23" hidden="1" x14ac:dyDescent="0.25">
      <c r="A17576" s="81" t="s">
        <v>74</v>
      </c>
      <c r="B17576" s="81" t="s">
        <v>519</v>
      </c>
      <c r="C17576" s="84">
        <v>7</v>
      </c>
      <c r="D17576" s="82">
        <v>795.54699999999605</v>
      </c>
      <c r="E17576" s="82">
        <v>107187.619135999</v>
      </c>
      <c r="S17576" s="124"/>
      <c r="T17576" s="124"/>
      <c r="V17576" s="87"/>
      <c r="W17576" s="87"/>
    </row>
    <row r="17577" spans="1:23" hidden="1" x14ac:dyDescent="0.25">
      <c r="A17577" s="81" t="s">
        <v>74</v>
      </c>
      <c r="B17577" s="81" t="s">
        <v>519</v>
      </c>
      <c r="C17577" s="84">
        <v>8</v>
      </c>
      <c r="D17577" s="82">
        <v>1015.86899999999</v>
      </c>
      <c r="E17577" s="82">
        <v>146876.947243</v>
      </c>
      <c r="S17577" s="124"/>
      <c r="T17577" s="124"/>
      <c r="V17577" s="87"/>
      <c r="W17577" s="87"/>
    </row>
    <row r="17578" spans="1:23" hidden="1" x14ac:dyDescent="0.25">
      <c r="A17578" s="81" t="s">
        <v>74</v>
      </c>
      <c r="B17578" s="81" t="s">
        <v>519</v>
      </c>
      <c r="C17578" s="84">
        <v>9</v>
      </c>
      <c r="D17578" s="82">
        <v>1353.5349999999901</v>
      </c>
      <c r="E17578" s="82">
        <v>123914.56243000001</v>
      </c>
      <c r="S17578" s="124"/>
      <c r="T17578" s="124"/>
      <c r="V17578" s="87"/>
      <c r="W17578" s="87"/>
    </row>
    <row r="17579" spans="1:23" hidden="1" x14ac:dyDescent="0.25">
      <c r="A17579" s="81" t="s">
        <v>74</v>
      </c>
      <c r="B17579" s="81" t="s">
        <v>519</v>
      </c>
      <c r="C17579" s="84">
        <v>10</v>
      </c>
      <c r="D17579" s="82">
        <v>1579.63499999999</v>
      </c>
      <c r="E17579" s="82">
        <v>67103.353335000094</v>
      </c>
      <c r="S17579" s="124"/>
      <c r="T17579" s="124"/>
      <c r="V17579" s="87"/>
      <c r="W17579" s="87"/>
    </row>
    <row r="17580" spans="1:23" hidden="1" x14ac:dyDescent="0.25">
      <c r="A17580" s="81" t="s">
        <v>74</v>
      </c>
      <c r="B17580" s="81" t="s">
        <v>519</v>
      </c>
      <c r="C17580" s="84">
        <v>11</v>
      </c>
      <c r="D17580" s="82">
        <v>1552.5039999999899</v>
      </c>
      <c r="E17580" s="82">
        <v>55132.209807999898</v>
      </c>
      <c r="S17580" s="124"/>
      <c r="T17580" s="124"/>
      <c r="V17580" s="87"/>
      <c r="W17580" s="87"/>
    </row>
    <row r="17581" spans="1:23" hidden="1" x14ac:dyDescent="0.25">
      <c r="A17581" s="81" t="s">
        <v>74</v>
      </c>
      <c r="B17581" s="81" t="s">
        <v>519</v>
      </c>
      <c r="C17581" s="84">
        <v>12</v>
      </c>
      <c r="D17581" s="82">
        <v>1631.6899999999901</v>
      </c>
      <c r="E17581" s="82">
        <v>80705.780472999904</v>
      </c>
      <c r="S17581" s="124"/>
      <c r="T17581" s="124"/>
      <c r="V17581" s="87"/>
      <c r="W17581" s="87"/>
    </row>
    <row r="17582" spans="1:23" hidden="1" x14ac:dyDescent="0.25">
      <c r="A17582" s="81" t="s">
        <v>74</v>
      </c>
      <c r="B17582" s="81" t="s">
        <v>62</v>
      </c>
      <c r="C17582" s="84">
        <v>1</v>
      </c>
      <c r="D17582" s="82">
        <v>15476.374</v>
      </c>
      <c r="E17582" s="82">
        <v>2041878.2219089901</v>
      </c>
      <c r="S17582" s="124"/>
      <c r="T17582" s="124"/>
      <c r="V17582" s="87"/>
      <c r="W17582" s="87"/>
    </row>
    <row r="17583" spans="1:23" hidden="1" x14ac:dyDescent="0.25">
      <c r="A17583" s="81" t="s">
        <v>74</v>
      </c>
      <c r="B17583" s="81" t="s">
        <v>62</v>
      </c>
      <c r="C17583" s="84">
        <v>2</v>
      </c>
      <c r="D17583" s="82">
        <v>25384.0109999999</v>
      </c>
      <c r="E17583" s="82">
        <v>4098506.3038499998</v>
      </c>
      <c r="S17583" s="124"/>
      <c r="T17583" s="124"/>
      <c r="V17583" s="87"/>
      <c r="W17583" s="87"/>
    </row>
    <row r="17584" spans="1:23" hidden="1" x14ac:dyDescent="0.25">
      <c r="A17584" s="81" t="s">
        <v>74</v>
      </c>
      <c r="B17584" s="81" t="s">
        <v>62</v>
      </c>
      <c r="C17584" s="84">
        <v>3</v>
      </c>
      <c r="D17584" s="82">
        <v>16469.555</v>
      </c>
      <c r="E17584" s="82">
        <v>3141260.0742259999</v>
      </c>
      <c r="S17584" s="124"/>
      <c r="T17584" s="124"/>
      <c r="V17584" s="87"/>
      <c r="W17584" s="87"/>
    </row>
    <row r="17585" spans="1:23" hidden="1" x14ac:dyDescent="0.25">
      <c r="A17585" s="81" t="s">
        <v>74</v>
      </c>
      <c r="B17585" s="81" t="s">
        <v>62</v>
      </c>
      <c r="C17585" s="84">
        <v>4</v>
      </c>
      <c r="D17585" s="82">
        <v>11211.5019999999</v>
      </c>
      <c r="E17585" s="82">
        <v>2346102.7874459899</v>
      </c>
      <c r="S17585" s="124"/>
      <c r="T17585" s="124"/>
      <c r="V17585" s="87"/>
      <c r="W17585" s="87"/>
    </row>
    <row r="17586" spans="1:23" hidden="1" x14ac:dyDescent="0.25">
      <c r="A17586" s="81" t="s">
        <v>74</v>
      </c>
      <c r="B17586" s="81" t="s">
        <v>62</v>
      </c>
      <c r="C17586" s="84">
        <v>5</v>
      </c>
      <c r="D17586" s="82">
        <v>21122.336999999901</v>
      </c>
      <c r="E17586" s="82">
        <v>4284406.3044449901</v>
      </c>
      <c r="S17586" s="124"/>
      <c r="T17586" s="124"/>
      <c r="V17586" s="87"/>
      <c r="W17586" s="87"/>
    </row>
    <row r="17587" spans="1:23" hidden="1" x14ac:dyDescent="0.25">
      <c r="A17587" s="81" t="s">
        <v>74</v>
      </c>
      <c r="B17587" s="81" t="s">
        <v>62</v>
      </c>
      <c r="C17587" s="84">
        <v>6</v>
      </c>
      <c r="D17587" s="82">
        <v>20122.264999999799</v>
      </c>
      <c r="E17587" s="82">
        <v>3861174.8936719899</v>
      </c>
      <c r="S17587" s="124"/>
      <c r="T17587" s="124"/>
      <c r="V17587" s="87"/>
      <c r="W17587" s="87"/>
    </row>
    <row r="17588" spans="1:23" hidden="1" x14ac:dyDescent="0.25">
      <c r="A17588" s="81" t="s">
        <v>74</v>
      </c>
      <c r="B17588" s="81" t="s">
        <v>62</v>
      </c>
      <c r="C17588" s="84">
        <v>7</v>
      </c>
      <c r="D17588" s="82">
        <v>19302.068999999701</v>
      </c>
      <c r="E17588" s="82">
        <v>1557683.5121019999</v>
      </c>
      <c r="S17588" s="124"/>
      <c r="T17588" s="124"/>
      <c r="V17588" s="87"/>
      <c r="W17588" s="87"/>
    </row>
    <row r="17589" spans="1:23" hidden="1" x14ac:dyDescent="0.25">
      <c r="A17589" s="81" t="s">
        <v>74</v>
      </c>
      <c r="B17589" s="81" t="s">
        <v>62</v>
      </c>
      <c r="C17589" s="84">
        <v>8</v>
      </c>
      <c r="D17589" s="82">
        <v>23750.200999999601</v>
      </c>
      <c r="E17589" s="82">
        <v>432258.05349999998</v>
      </c>
      <c r="S17589" s="124"/>
      <c r="T17589" s="124"/>
      <c r="V17589" s="87"/>
      <c r="W17589" s="87"/>
    </row>
    <row r="17590" spans="1:23" hidden="1" x14ac:dyDescent="0.25">
      <c r="A17590" s="81" t="s">
        <v>74</v>
      </c>
      <c r="B17590" s="81" t="s">
        <v>62</v>
      </c>
      <c r="C17590" s="84">
        <v>9</v>
      </c>
      <c r="D17590" s="82">
        <v>24999.1169999997</v>
      </c>
      <c r="E17590" s="82">
        <v>148478.967</v>
      </c>
      <c r="S17590" s="124"/>
      <c r="T17590" s="124"/>
      <c r="V17590" s="87"/>
      <c r="W17590" s="87"/>
    </row>
    <row r="17591" spans="1:23" hidden="1" x14ac:dyDescent="0.25">
      <c r="A17591" s="81" t="s">
        <v>74</v>
      </c>
      <c r="B17591" s="81" t="s">
        <v>62</v>
      </c>
      <c r="C17591" s="84">
        <v>10</v>
      </c>
      <c r="D17591" s="82">
        <v>29221.8309999999</v>
      </c>
      <c r="E17591" s="82">
        <v>675527.02910200099</v>
      </c>
      <c r="S17591" s="124"/>
      <c r="T17591" s="124"/>
      <c r="V17591" s="87"/>
      <c r="W17591" s="87"/>
    </row>
    <row r="17592" spans="1:23" hidden="1" x14ac:dyDescent="0.25">
      <c r="A17592" s="81" t="s">
        <v>74</v>
      </c>
      <c r="B17592" s="81" t="s">
        <v>62</v>
      </c>
      <c r="C17592" s="84">
        <v>11</v>
      </c>
      <c r="D17592" s="82">
        <v>23777.456999999798</v>
      </c>
      <c r="E17592" s="82">
        <v>541146.04384199902</v>
      </c>
      <c r="S17592" s="124"/>
      <c r="T17592" s="124"/>
      <c r="V17592" s="87"/>
      <c r="W17592" s="87"/>
    </row>
    <row r="17593" spans="1:23" hidden="1" x14ac:dyDescent="0.25">
      <c r="A17593" s="81" t="s">
        <v>74</v>
      </c>
      <c r="B17593" s="81" t="s">
        <v>62</v>
      </c>
      <c r="C17593" s="84">
        <v>12</v>
      </c>
      <c r="D17593" s="82">
        <v>21133.3659999997</v>
      </c>
      <c r="E17593" s="82">
        <v>966080.59145899699</v>
      </c>
      <c r="S17593" s="124"/>
      <c r="T17593" s="124"/>
      <c r="V17593" s="87"/>
      <c r="W17593" s="87"/>
    </row>
    <row r="17594" spans="1:23" hidden="1" x14ac:dyDescent="0.25">
      <c r="A17594" s="81" t="s">
        <v>74</v>
      </c>
      <c r="B17594" s="81" t="s">
        <v>63</v>
      </c>
      <c r="C17594" s="84">
        <v>1</v>
      </c>
      <c r="D17594" s="82">
        <v>0</v>
      </c>
      <c r="E17594" s="82">
        <v>0</v>
      </c>
      <c r="S17594" s="124"/>
      <c r="T17594" s="124"/>
      <c r="V17594" s="87"/>
      <c r="W17594" s="87"/>
    </row>
    <row r="17595" spans="1:23" hidden="1" x14ac:dyDescent="0.25">
      <c r="A17595" s="81" t="s">
        <v>74</v>
      </c>
      <c r="B17595" s="81" t="s">
        <v>63</v>
      </c>
      <c r="C17595" s="84">
        <v>2</v>
      </c>
      <c r="D17595" s="82">
        <v>0</v>
      </c>
      <c r="E17595" s="82">
        <v>0</v>
      </c>
      <c r="S17595" s="124"/>
      <c r="T17595" s="124"/>
      <c r="V17595" s="87"/>
      <c r="W17595" s="87"/>
    </row>
    <row r="17596" spans="1:23" hidden="1" x14ac:dyDescent="0.25">
      <c r="A17596" s="81" t="s">
        <v>74</v>
      </c>
      <c r="B17596" s="81" t="s">
        <v>63</v>
      </c>
      <c r="C17596" s="84">
        <v>3</v>
      </c>
      <c r="D17596" s="82">
        <v>0</v>
      </c>
      <c r="E17596" s="82">
        <v>0</v>
      </c>
      <c r="S17596" s="124"/>
      <c r="T17596" s="124"/>
      <c r="V17596" s="87"/>
      <c r="W17596" s="87"/>
    </row>
    <row r="17597" spans="1:23" hidden="1" x14ac:dyDescent="0.25">
      <c r="A17597" s="81" t="s">
        <v>74</v>
      </c>
      <c r="B17597" s="81" t="s">
        <v>63</v>
      </c>
      <c r="C17597" s="84">
        <v>4</v>
      </c>
      <c r="D17597" s="82">
        <v>0</v>
      </c>
      <c r="E17597" s="82">
        <v>0</v>
      </c>
      <c r="S17597" s="124"/>
      <c r="T17597" s="124"/>
      <c r="V17597" s="87"/>
      <c r="W17597" s="87"/>
    </row>
    <row r="17598" spans="1:23" hidden="1" x14ac:dyDescent="0.25">
      <c r="A17598" s="81" t="s">
        <v>74</v>
      </c>
      <c r="B17598" s="81" t="s">
        <v>63</v>
      </c>
      <c r="C17598" s="84">
        <v>5</v>
      </c>
      <c r="D17598" s="82">
        <v>0</v>
      </c>
      <c r="E17598" s="82">
        <v>0</v>
      </c>
      <c r="S17598" s="124"/>
      <c r="T17598" s="124"/>
      <c r="V17598" s="87"/>
      <c r="W17598" s="87"/>
    </row>
    <row r="17599" spans="1:23" hidden="1" x14ac:dyDescent="0.25">
      <c r="A17599" s="81" t="s">
        <v>74</v>
      </c>
      <c r="B17599" s="81" t="s">
        <v>63</v>
      </c>
      <c r="C17599" s="84">
        <v>6</v>
      </c>
      <c r="D17599" s="82">
        <v>0.8</v>
      </c>
      <c r="E17599" s="82">
        <v>149.61879999999999</v>
      </c>
      <c r="S17599" s="124"/>
      <c r="T17599" s="124"/>
      <c r="V17599" s="87"/>
      <c r="W17599" s="87"/>
    </row>
    <row r="17600" spans="1:23" hidden="1" x14ac:dyDescent="0.25">
      <c r="A17600" s="81" t="s">
        <v>74</v>
      </c>
      <c r="B17600" s="81" t="s">
        <v>63</v>
      </c>
      <c r="C17600" s="84">
        <v>7</v>
      </c>
      <c r="D17600" s="82">
        <v>32.270000000000302</v>
      </c>
      <c r="E17600" s="82">
        <v>2155.95264</v>
      </c>
      <c r="S17600" s="124"/>
      <c r="T17600" s="124"/>
      <c r="V17600" s="87"/>
      <c r="W17600" s="87"/>
    </row>
    <row r="17601" spans="1:23" hidden="1" x14ac:dyDescent="0.25">
      <c r="A17601" s="81" t="s">
        <v>74</v>
      </c>
      <c r="B17601" s="81" t="s">
        <v>63</v>
      </c>
      <c r="C17601" s="84">
        <v>8</v>
      </c>
      <c r="D17601" s="82">
        <v>64.571999999999406</v>
      </c>
      <c r="E17601" s="82">
        <v>1105.80468</v>
      </c>
      <c r="S17601" s="124"/>
      <c r="T17601" s="124"/>
      <c r="V17601" s="87"/>
      <c r="W17601" s="87"/>
    </row>
    <row r="17602" spans="1:23" hidden="1" x14ac:dyDescent="0.25">
      <c r="A17602" s="81" t="s">
        <v>74</v>
      </c>
      <c r="B17602" s="81" t="s">
        <v>63</v>
      </c>
      <c r="C17602" s="84">
        <v>9</v>
      </c>
      <c r="D17602" s="82">
        <v>28.123999999999899</v>
      </c>
      <c r="E17602" s="82">
        <v>206.344269999999</v>
      </c>
      <c r="S17602" s="124"/>
      <c r="T17602" s="124"/>
      <c r="V17602" s="87"/>
      <c r="W17602" s="87"/>
    </row>
    <row r="17603" spans="1:23" hidden="1" x14ac:dyDescent="0.25">
      <c r="A17603" s="81" t="s">
        <v>74</v>
      </c>
      <c r="B17603" s="81" t="s">
        <v>63</v>
      </c>
      <c r="C17603" s="84">
        <v>10</v>
      </c>
      <c r="D17603" s="82">
        <v>15.5399999999998</v>
      </c>
      <c r="E17603" s="82">
        <v>389.46091000000001</v>
      </c>
      <c r="S17603" s="124"/>
      <c r="T17603" s="124"/>
      <c r="V17603" s="87"/>
      <c r="W17603" s="87"/>
    </row>
    <row r="17604" spans="1:23" hidden="1" x14ac:dyDescent="0.25">
      <c r="A17604" s="81" t="s">
        <v>74</v>
      </c>
      <c r="B17604" s="81" t="s">
        <v>63</v>
      </c>
      <c r="C17604" s="84">
        <v>11</v>
      </c>
      <c r="D17604" s="82">
        <v>7.0299999999998901</v>
      </c>
      <c r="E17604" s="82">
        <v>160.04105999999999</v>
      </c>
      <c r="S17604" s="124"/>
      <c r="T17604" s="124"/>
      <c r="V17604" s="87"/>
      <c r="W17604" s="87"/>
    </row>
    <row r="17605" spans="1:23" hidden="1" x14ac:dyDescent="0.25">
      <c r="A17605" s="81" t="s">
        <v>74</v>
      </c>
      <c r="B17605" s="81" t="s">
        <v>63</v>
      </c>
      <c r="C17605" s="84">
        <v>12</v>
      </c>
      <c r="D17605" s="82">
        <v>7.1499999999998902</v>
      </c>
      <c r="E17605" s="82">
        <v>289.98239000000001</v>
      </c>
      <c r="S17605" s="124"/>
      <c r="T17605" s="124"/>
      <c r="V17605" s="87"/>
      <c r="W17605" s="87"/>
    </row>
    <row r="17606" spans="1:23" hidden="1" x14ac:dyDescent="0.25">
      <c r="A17606" s="81" t="s">
        <v>74</v>
      </c>
      <c r="B17606" s="81" t="s">
        <v>520</v>
      </c>
      <c r="C17606" s="84">
        <v>1</v>
      </c>
      <c r="D17606" s="82">
        <v>651.99500000000603</v>
      </c>
      <c r="E17606" s="82">
        <v>18157.213828</v>
      </c>
      <c r="S17606" s="124"/>
      <c r="T17606" s="124"/>
      <c r="V17606" s="87"/>
      <c r="W17606" s="87"/>
    </row>
    <row r="17607" spans="1:23" hidden="1" x14ac:dyDescent="0.25">
      <c r="A17607" s="81" t="s">
        <v>74</v>
      </c>
      <c r="B17607" s="81" t="s">
        <v>520</v>
      </c>
      <c r="C17607" s="84">
        <v>2</v>
      </c>
      <c r="D17607" s="82">
        <v>605.09500000000105</v>
      </c>
      <c r="E17607" s="82">
        <v>33082.276086999998</v>
      </c>
      <c r="S17607" s="124"/>
      <c r="T17607" s="124"/>
      <c r="V17607" s="87"/>
      <c r="W17607" s="87"/>
    </row>
    <row r="17608" spans="1:23" hidden="1" x14ac:dyDescent="0.25">
      <c r="A17608" s="81" t="s">
        <v>74</v>
      </c>
      <c r="B17608" s="81" t="s">
        <v>520</v>
      </c>
      <c r="C17608" s="84">
        <v>3</v>
      </c>
      <c r="D17608" s="82">
        <v>613.36399999999901</v>
      </c>
      <c r="E17608" s="82">
        <v>48160.040294999999</v>
      </c>
      <c r="S17608" s="124"/>
      <c r="T17608" s="124"/>
      <c r="V17608" s="87"/>
      <c r="W17608" s="87"/>
    </row>
    <row r="17609" spans="1:23" hidden="1" x14ac:dyDescent="0.25">
      <c r="A17609" s="81" t="s">
        <v>74</v>
      </c>
      <c r="B17609" s="81" t="s">
        <v>520</v>
      </c>
      <c r="C17609" s="84">
        <v>4</v>
      </c>
      <c r="D17609" s="82">
        <v>506.2</v>
      </c>
      <c r="E17609" s="82">
        <v>36957.813348000003</v>
      </c>
      <c r="S17609" s="124"/>
      <c r="T17609" s="124"/>
      <c r="V17609" s="87"/>
      <c r="W17609" s="87"/>
    </row>
    <row r="17610" spans="1:23" hidden="1" x14ac:dyDescent="0.25">
      <c r="A17610" s="81" t="s">
        <v>74</v>
      </c>
      <c r="B17610" s="81" t="s">
        <v>520</v>
      </c>
      <c r="C17610" s="84">
        <v>5</v>
      </c>
      <c r="D17610" s="82">
        <v>387.729999999999</v>
      </c>
      <c r="E17610" s="82">
        <v>47539.241524999903</v>
      </c>
      <c r="S17610" s="124"/>
      <c r="T17610" s="124"/>
      <c r="V17610" s="87"/>
      <c r="W17610" s="87"/>
    </row>
    <row r="17611" spans="1:23" hidden="1" x14ac:dyDescent="0.25">
      <c r="A17611" s="81" t="s">
        <v>74</v>
      </c>
      <c r="B17611" s="81" t="s">
        <v>520</v>
      </c>
      <c r="C17611" s="84">
        <v>6</v>
      </c>
      <c r="D17611" s="82">
        <v>315.06899999999803</v>
      </c>
      <c r="E17611" s="82">
        <v>56111.834458999903</v>
      </c>
      <c r="S17611" s="124"/>
      <c r="T17611" s="124"/>
      <c r="V17611" s="87"/>
      <c r="W17611" s="87"/>
    </row>
    <row r="17612" spans="1:23" hidden="1" x14ac:dyDescent="0.25">
      <c r="A17612" s="81" t="s">
        <v>74</v>
      </c>
      <c r="B17612" s="81" t="s">
        <v>520</v>
      </c>
      <c r="C17612" s="84">
        <v>7</v>
      </c>
      <c r="D17612" s="82">
        <v>399.35399999999998</v>
      </c>
      <c r="E17612" s="82">
        <v>42605.494949000102</v>
      </c>
      <c r="S17612" s="124"/>
      <c r="T17612" s="124"/>
      <c r="V17612" s="87"/>
      <c r="W17612" s="87"/>
    </row>
    <row r="17613" spans="1:23" hidden="1" x14ac:dyDescent="0.25">
      <c r="A17613" s="81" t="s">
        <v>74</v>
      </c>
      <c r="B17613" s="81" t="s">
        <v>520</v>
      </c>
      <c r="C17613" s="84">
        <v>8</v>
      </c>
      <c r="D17613" s="82">
        <v>485.932999999998</v>
      </c>
      <c r="E17613" s="82">
        <v>53477.474332999896</v>
      </c>
      <c r="S17613" s="124"/>
      <c r="T17613" s="124"/>
      <c r="V17613" s="87"/>
      <c r="W17613" s="87"/>
    </row>
    <row r="17614" spans="1:23" hidden="1" x14ac:dyDescent="0.25">
      <c r="A17614" s="81" t="s">
        <v>74</v>
      </c>
      <c r="B17614" s="81" t="s">
        <v>520</v>
      </c>
      <c r="C17614" s="84">
        <v>9</v>
      </c>
      <c r="D17614" s="82">
        <v>544.51400000000001</v>
      </c>
      <c r="E17614" s="82">
        <v>36647.3006639999</v>
      </c>
      <c r="S17614" s="124"/>
      <c r="T17614" s="124"/>
      <c r="V17614" s="87"/>
      <c r="W17614" s="87"/>
    </row>
    <row r="17615" spans="1:23" hidden="1" x14ac:dyDescent="0.25">
      <c r="A17615" s="81" t="s">
        <v>74</v>
      </c>
      <c r="B17615" s="81" t="s">
        <v>520</v>
      </c>
      <c r="C17615" s="84">
        <v>10</v>
      </c>
      <c r="D17615" s="82">
        <v>613.99</v>
      </c>
      <c r="E17615" s="82">
        <v>17454.55788</v>
      </c>
      <c r="S17615" s="124"/>
      <c r="T17615" s="124"/>
      <c r="V17615" s="87"/>
      <c r="W17615" s="87"/>
    </row>
    <row r="17616" spans="1:23" hidden="1" x14ac:dyDescent="0.25">
      <c r="A17616" s="81" t="s">
        <v>74</v>
      </c>
      <c r="B17616" s="81" t="s">
        <v>520</v>
      </c>
      <c r="C17616" s="84">
        <v>11</v>
      </c>
      <c r="D17616" s="82">
        <v>683.40799999999103</v>
      </c>
      <c r="E17616" s="82">
        <v>17072.990047999901</v>
      </c>
      <c r="S17616" s="124"/>
      <c r="T17616" s="124"/>
      <c r="V17616" s="87"/>
      <c r="W17616" s="87"/>
    </row>
    <row r="17617" spans="1:23" hidden="1" x14ac:dyDescent="0.25">
      <c r="A17617" s="81" t="s">
        <v>74</v>
      </c>
      <c r="B17617" s="81" t="s">
        <v>520</v>
      </c>
      <c r="C17617" s="84">
        <v>12</v>
      </c>
      <c r="D17617" s="82">
        <v>714.30599999999401</v>
      </c>
      <c r="E17617" s="82">
        <v>25676.348200999899</v>
      </c>
      <c r="S17617" s="124"/>
      <c r="T17617" s="124"/>
      <c r="V17617" s="87"/>
      <c r="W17617" s="87"/>
    </row>
    <row r="17618" spans="1:23" hidden="1" x14ac:dyDescent="0.25">
      <c r="A17618" s="81" t="s">
        <v>74</v>
      </c>
      <c r="B17618" s="81" t="s">
        <v>521</v>
      </c>
      <c r="C17618" s="84">
        <v>1</v>
      </c>
      <c r="D17618" s="82">
        <v>545.96499999999799</v>
      </c>
      <c r="E17618" s="82">
        <v>15106.798854000001</v>
      </c>
      <c r="S17618" s="124"/>
      <c r="T17618" s="124"/>
      <c r="V17618" s="87"/>
      <c r="W17618" s="87"/>
    </row>
    <row r="17619" spans="1:23" hidden="1" x14ac:dyDescent="0.25">
      <c r="A17619" s="81" t="s">
        <v>74</v>
      </c>
      <c r="B17619" s="81" t="s">
        <v>521</v>
      </c>
      <c r="C17619" s="84">
        <v>2</v>
      </c>
      <c r="D17619" s="82">
        <v>457.02800000000002</v>
      </c>
      <c r="E17619" s="82">
        <v>24011.865443999901</v>
      </c>
      <c r="S17619" s="124"/>
      <c r="T17619" s="124"/>
      <c r="V17619" s="87"/>
      <c r="W17619" s="87"/>
    </row>
    <row r="17620" spans="1:23" hidden="1" x14ac:dyDescent="0.25">
      <c r="A17620" s="81" t="s">
        <v>74</v>
      </c>
      <c r="B17620" s="81" t="s">
        <v>521</v>
      </c>
      <c r="C17620" s="84">
        <v>3</v>
      </c>
      <c r="D17620" s="82">
        <v>510.95899999999898</v>
      </c>
      <c r="E17620" s="82">
        <v>37884.311870999903</v>
      </c>
      <c r="S17620" s="124"/>
      <c r="T17620" s="124"/>
      <c r="V17620" s="87"/>
      <c r="W17620" s="87"/>
    </row>
    <row r="17621" spans="1:23" hidden="1" x14ac:dyDescent="0.25">
      <c r="A17621" s="81" t="s">
        <v>74</v>
      </c>
      <c r="B17621" s="81" t="s">
        <v>521</v>
      </c>
      <c r="C17621" s="84">
        <v>4</v>
      </c>
      <c r="D17621" s="82">
        <v>378.03299999999899</v>
      </c>
      <c r="E17621" s="82">
        <v>26403.950438999898</v>
      </c>
      <c r="S17621" s="124"/>
      <c r="T17621" s="124"/>
      <c r="V17621" s="87"/>
      <c r="W17621" s="87"/>
    </row>
    <row r="17622" spans="1:23" hidden="1" x14ac:dyDescent="0.25">
      <c r="A17622" s="81" t="s">
        <v>74</v>
      </c>
      <c r="B17622" s="81" t="s">
        <v>521</v>
      </c>
      <c r="C17622" s="84">
        <v>5</v>
      </c>
      <c r="D17622" s="82">
        <v>258.16300000000001</v>
      </c>
      <c r="E17622" s="82">
        <v>30284.690411</v>
      </c>
      <c r="S17622" s="124"/>
      <c r="T17622" s="124"/>
      <c r="V17622" s="87"/>
      <c r="W17622" s="87"/>
    </row>
    <row r="17623" spans="1:23" hidden="1" x14ac:dyDescent="0.25">
      <c r="A17623" s="81" t="s">
        <v>74</v>
      </c>
      <c r="B17623" s="81" t="s">
        <v>521</v>
      </c>
      <c r="C17623" s="84">
        <v>6</v>
      </c>
      <c r="D17623" s="82">
        <v>196.68099999999799</v>
      </c>
      <c r="E17623" s="82">
        <v>33402.806734999896</v>
      </c>
      <c r="S17623" s="124"/>
      <c r="T17623" s="124"/>
      <c r="V17623" s="87"/>
      <c r="W17623" s="87"/>
    </row>
    <row r="17624" spans="1:23" hidden="1" x14ac:dyDescent="0.25">
      <c r="A17624" s="81" t="s">
        <v>74</v>
      </c>
      <c r="B17624" s="81" t="s">
        <v>521</v>
      </c>
      <c r="C17624" s="84">
        <v>7</v>
      </c>
      <c r="D17624" s="82">
        <v>308.05999999999898</v>
      </c>
      <c r="E17624" s="82">
        <v>30692.960682000001</v>
      </c>
      <c r="S17624" s="124"/>
      <c r="T17624" s="124"/>
      <c r="V17624" s="87"/>
      <c r="W17624" s="87"/>
    </row>
    <row r="17625" spans="1:23" hidden="1" x14ac:dyDescent="0.25">
      <c r="A17625" s="81" t="s">
        <v>74</v>
      </c>
      <c r="B17625" s="81" t="s">
        <v>521</v>
      </c>
      <c r="C17625" s="84">
        <v>8</v>
      </c>
      <c r="D17625" s="82">
        <v>385.48700000000099</v>
      </c>
      <c r="E17625" s="82">
        <v>39622.224008999998</v>
      </c>
      <c r="S17625" s="124"/>
      <c r="T17625" s="124"/>
      <c r="V17625" s="87"/>
      <c r="W17625" s="87"/>
    </row>
    <row r="17626" spans="1:23" hidden="1" x14ac:dyDescent="0.25">
      <c r="A17626" s="81" t="s">
        <v>74</v>
      </c>
      <c r="B17626" s="81" t="s">
        <v>521</v>
      </c>
      <c r="C17626" s="84">
        <v>9</v>
      </c>
      <c r="D17626" s="82">
        <v>410.01900000000001</v>
      </c>
      <c r="E17626" s="82">
        <v>25992.5132759999</v>
      </c>
      <c r="S17626" s="124"/>
      <c r="T17626" s="124"/>
      <c r="V17626" s="87"/>
      <c r="W17626" s="87"/>
    </row>
    <row r="17627" spans="1:23" hidden="1" x14ac:dyDescent="0.25">
      <c r="A17627" s="81" t="s">
        <v>74</v>
      </c>
      <c r="B17627" s="81" t="s">
        <v>521</v>
      </c>
      <c r="C17627" s="84">
        <v>10</v>
      </c>
      <c r="D17627" s="82">
        <v>509.378999999999</v>
      </c>
      <c r="E17627" s="82">
        <v>14241.097924</v>
      </c>
      <c r="S17627" s="124"/>
      <c r="T17627" s="124"/>
      <c r="V17627" s="87"/>
      <c r="W17627" s="87"/>
    </row>
    <row r="17628" spans="1:23" hidden="1" x14ac:dyDescent="0.25">
      <c r="A17628" s="81" t="s">
        <v>74</v>
      </c>
      <c r="B17628" s="81" t="s">
        <v>521</v>
      </c>
      <c r="C17628" s="84">
        <v>11</v>
      </c>
      <c r="D17628" s="82">
        <v>456.014999999998</v>
      </c>
      <c r="E17628" s="82">
        <v>11051.4105599999</v>
      </c>
      <c r="S17628" s="124"/>
      <c r="T17628" s="124"/>
      <c r="V17628" s="87"/>
      <c r="W17628" s="87"/>
    </row>
    <row r="17629" spans="1:23" hidden="1" x14ac:dyDescent="0.25">
      <c r="A17629" s="81" t="s">
        <v>74</v>
      </c>
      <c r="B17629" s="81" t="s">
        <v>521</v>
      </c>
      <c r="C17629" s="84">
        <v>12</v>
      </c>
      <c r="D17629" s="82">
        <v>569.420999999998</v>
      </c>
      <c r="E17629" s="82">
        <v>19565.192244000002</v>
      </c>
      <c r="S17629" s="124"/>
      <c r="T17629" s="124"/>
      <c r="V17629" s="87"/>
      <c r="W17629" s="87"/>
    </row>
    <row r="17630" spans="1:23" hidden="1" x14ac:dyDescent="0.25">
      <c r="A17630" s="81" t="s">
        <v>74</v>
      </c>
      <c r="B17630" s="81" t="s">
        <v>522</v>
      </c>
      <c r="C17630" s="84">
        <v>1</v>
      </c>
      <c r="D17630" s="82">
        <v>469.44300000000101</v>
      </c>
      <c r="E17630" s="82">
        <v>10814.294449999999</v>
      </c>
      <c r="S17630" s="124"/>
      <c r="T17630" s="124"/>
      <c r="V17630" s="87"/>
      <c r="W17630" s="87"/>
    </row>
    <row r="17631" spans="1:23" hidden="1" x14ac:dyDescent="0.25">
      <c r="A17631" s="81" t="s">
        <v>74</v>
      </c>
      <c r="B17631" s="81" t="s">
        <v>522</v>
      </c>
      <c r="C17631" s="84">
        <v>2</v>
      </c>
      <c r="D17631" s="82">
        <v>348.59199999999998</v>
      </c>
      <c r="E17631" s="82">
        <v>18953.708961</v>
      </c>
      <c r="S17631" s="124"/>
      <c r="T17631" s="124"/>
      <c r="V17631" s="87"/>
      <c r="W17631" s="87"/>
    </row>
    <row r="17632" spans="1:23" hidden="1" x14ac:dyDescent="0.25">
      <c r="A17632" s="81" t="s">
        <v>74</v>
      </c>
      <c r="B17632" s="81" t="s">
        <v>522</v>
      </c>
      <c r="C17632" s="84">
        <v>3</v>
      </c>
      <c r="D17632" s="82">
        <v>325.48</v>
      </c>
      <c r="E17632" s="82">
        <v>25465.706053999998</v>
      </c>
      <c r="S17632" s="124"/>
      <c r="T17632" s="124"/>
      <c r="V17632" s="87"/>
      <c r="W17632" s="87"/>
    </row>
    <row r="17633" spans="1:23" hidden="1" x14ac:dyDescent="0.25">
      <c r="A17633" s="81" t="s">
        <v>74</v>
      </c>
      <c r="B17633" s="81" t="s">
        <v>522</v>
      </c>
      <c r="C17633" s="84">
        <v>4</v>
      </c>
      <c r="D17633" s="82">
        <v>203.02399999999901</v>
      </c>
      <c r="E17633" s="82">
        <v>14870.0999599999</v>
      </c>
      <c r="S17633" s="124"/>
      <c r="T17633" s="124"/>
      <c r="V17633" s="87"/>
      <c r="W17633" s="87"/>
    </row>
    <row r="17634" spans="1:23" hidden="1" x14ac:dyDescent="0.25">
      <c r="A17634" s="81" t="s">
        <v>74</v>
      </c>
      <c r="B17634" s="81" t="s">
        <v>522</v>
      </c>
      <c r="C17634" s="84">
        <v>5</v>
      </c>
      <c r="D17634" s="82">
        <v>88.728000000000094</v>
      </c>
      <c r="E17634" s="82">
        <v>10669.61018</v>
      </c>
      <c r="S17634" s="124"/>
      <c r="T17634" s="124"/>
      <c r="V17634" s="87"/>
      <c r="W17634" s="87"/>
    </row>
    <row r="17635" spans="1:23" hidden="1" x14ac:dyDescent="0.25">
      <c r="A17635" s="81" t="s">
        <v>74</v>
      </c>
      <c r="B17635" s="81" t="s">
        <v>522</v>
      </c>
      <c r="C17635" s="84">
        <v>6</v>
      </c>
      <c r="D17635" s="82">
        <v>90.050000000000296</v>
      </c>
      <c r="E17635" s="82">
        <v>15736.278716999899</v>
      </c>
      <c r="S17635" s="124"/>
      <c r="T17635" s="124"/>
      <c r="V17635" s="87"/>
      <c r="W17635" s="87"/>
    </row>
    <row r="17636" spans="1:23" hidden="1" x14ac:dyDescent="0.25">
      <c r="A17636" s="81" t="s">
        <v>74</v>
      </c>
      <c r="B17636" s="81" t="s">
        <v>522</v>
      </c>
      <c r="C17636" s="84">
        <v>7</v>
      </c>
      <c r="D17636" s="82">
        <v>119.408999999999</v>
      </c>
      <c r="E17636" s="82">
        <v>12463.135366</v>
      </c>
      <c r="S17636" s="124"/>
      <c r="T17636" s="124"/>
      <c r="V17636" s="87"/>
      <c r="W17636" s="87"/>
    </row>
    <row r="17637" spans="1:23" hidden="1" x14ac:dyDescent="0.25">
      <c r="A17637" s="81" t="s">
        <v>74</v>
      </c>
      <c r="B17637" s="81" t="s">
        <v>522</v>
      </c>
      <c r="C17637" s="84">
        <v>8</v>
      </c>
      <c r="D17637" s="82">
        <v>148.50800000000001</v>
      </c>
      <c r="E17637" s="82">
        <v>15706.034276999901</v>
      </c>
      <c r="S17637" s="124"/>
      <c r="T17637" s="124"/>
      <c r="V17637" s="87"/>
      <c r="W17637" s="87"/>
    </row>
    <row r="17638" spans="1:23" hidden="1" x14ac:dyDescent="0.25">
      <c r="A17638" s="81" t="s">
        <v>74</v>
      </c>
      <c r="B17638" s="81" t="s">
        <v>522</v>
      </c>
      <c r="C17638" s="84">
        <v>9</v>
      </c>
      <c r="D17638" s="82">
        <v>159.432999999999</v>
      </c>
      <c r="E17638" s="82">
        <v>10197.301395999901</v>
      </c>
      <c r="S17638" s="124"/>
      <c r="T17638" s="124"/>
      <c r="V17638" s="87"/>
      <c r="W17638" s="87"/>
    </row>
    <row r="17639" spans="1:23" hidden="1" x14ac:dyDescent="0.25">
      <c r="A17639" s="81" t="s">
        <v>74</v>
      </c>
      <c r="B17639" s="81" t="s">
        <v>522</v>
      </c>
      <c r="C17639" s="84">
        <v>10</v>
      </c>
      <c r="D17639" s="82">
        <v>231.164999999999</v>
      </c>
      <c r="E17639" s="82">
        <v>5626.1582439999902</v>
      </c>
      <c r="S17639" s="124"/>
      <c r="T17639" s="124"/>
      <c r="V17639" s="87"/>
      <c r="W17639" s="87"/>
    </row>
    <row r="17640" spans="1:23" hidden="1" x14ac:dyDescent="0.25">
      <c r="A17640" s="81" t="s">
        <v>74</v>
      </c>
      <c r="B17640" s="81" t="s">
        <v>522</v>
      </c>
      <c r="C17640" s="84">
        <v>11</v>
      </c>
      <c r="D17640" s="82">
        <v>241.28800000000001</v>
      </c>
      <c r="E17640" s="82">
        <v>5464.1733320000003</v>
      </c>
      <c r="S17640" s="124"/>
      <c r="T17640" s="124"/>
      <c r="V17640" s="87"/>
      <c r="W17640" s="87"/>
    </row>
    <row r="17641" spans="1:23" hidden="1" x14ac:dyDescent="0.25">
      <c r="A17641" s="81" t="s">
        <v>74</v>
      </c>
      <c r="B17641" s="81" t="s">
        <v>522</v>
      </c>
      <c r="C17641" s="84">
        <v>12</v>
      </c>
      <c r="D17641" s="82">
        <v>630.53699999999901</v>
      </c>
      <c r="E17641" s="82">
        <v>22797.657627999899</v>
      </c>
      <c r="S17641" s="124"/>
      <c r="T17641" s="124"/>
      <c r="V17641" s="87"/>
      <c r="W17641" s="87"/>
    </row>
    <row r="17642" spans="1:23" hidden="1" x14ac:dyDescent="0.25">
      <c r="A17642" s="81" t="s">
        <v>74</v>
      </c>
      <c r="B17642" s="81" t="s">
        <v>523</v>
      </c>
      <c r="C17642" s="84">
        <v>1</v>
      </c>
      <c r="D17642" s="82">
        <v>0</v>
      </c>
      <c r="E17642" s="82">
        <v>0</v>
      </c>
      <c r="S17642" s="124"/>
      <c r="T17642" s="124"/>
      <c r="V17642" s="87"/>
      <c r="W17642" s="87"/>
    </row>
    <row r="17643" spans="1:23" hidden="1" x14ac:dyDescent="0.25">
      <c r="A17643" s="81" t="s">
        <v>74</v>
      </c>
      <c r="B17643" s="81" t="s">
        <v>523</v>
      </c>
      <c r="C17643" s="84">
        <v>2</v>
      </c>
      <c r="D17643" s="82">
        <v>0</v>
      </c>
      <c r="E17643" s="82">
        <v>0</v>
      </c>
      <c r="S17643" s="124"/>
      <c r="T17643" s="124"/>
      <c r="V17643" s="87"/>
      <c r="W17643" s="87"/>
    </row>
    <row r="17644" spans="1:23" hidden="1" x14ac:dyDescent="0.25">
      <c r="A17644" s="81" t="s">
        <v>74</v>
      </c>
      <c r="B17644" s="81" t="s">
        <v>523</v>
      </c>
      <c r="C17644" s="84">
        <v>3</v>
      </c>
      <c r="D17644" s="82">
        <v>0</v>
      </c>
      <c r="E17644" s="82">
        <v>0</v>
      </c>
      <c r="S17644" s="124"/>
      <c r="T17644" s="124"/>
      <c r="V17644" s="87"/>
      <c r="W17644" s="87"/>
    </row>
    <row r="17645" spans="1:23" hidden="1" x14ac:dyDescent="0.25">
      <c r="A17645" s="81" t="s">
        <v>74</v>
      </c>
      <c r="B17645" s="81" t="s">
        <v>523</v>
      </c>
      <c r="C17645" s="84">
        <v>4</v>
      </c>
      <c r="D17645" s="82">
        <v>0</v>
      </c>
      <c r="E17645" s="82">
        <v>0</v>
      </c>
      <c r="S17645" s="124"/>
      <c r="T17645" s="124"/>
      <c r="V17645" s="87"/>
      <c r="W17645" s="87"/>
    </row>
    <row r="17646" spans="1:23" hidden="1" x14ac:dyDescent="0.25">
      <c r="A17646" s="81" t="s">
        <v>74</v>
      </c>
      <c r="B17646" s="81" t="s">
        <v>523</v>
      </c>
      <c r="C17646" s="84">
        <v>5</v>
      </c>
      <c r="D17646" s="82">
        <v>0</v>
      </c>
      <c r="E17646" s="82">
        <v>0</v>
      </c>
      <c r="S17646" s="124"/>
      <c r="T17646" s="124"/>
      <c r="V17646" s="87"/>
      <c r="W17646" s="87"/>
    </row>
    <row r="17647" spans="1:23" hidden="1" x14ac:dyDescent="0.25">
      <c r="A17647" s="81" t="s">
        <v>74</v>
      </c>
      <c r="B17647" s="81" t="s">
        <v>523</v>
      </c>
      <c r="C17647" s="84">
        <v>6</v>
      </c>
      <c r="D17647" s="82">
        <v>0</v>
      </c>
      <c r="E17647" s="82">
        <v>0</v>
      </c>
      <c r="S17647" s="124"/>
      <c r="T17647" s="124"/>
      <c r="V17647" s="87"/>
      <c r="W17647" s="87"/>
    </row>
    <row r="17648" spans="1:23" hidden="1" x14ac:dyDescent="0.25">
      <c r="A17648" s="81" t="s">
        <v>74</v>
      </c>
      <c r="B17648" s="81" t="s">
        <v>523</v>
      </c>
      <c r="C17648" s="84">
        <v>7</v>
      </c>
      <c r="D17648" s="82">
        <v>717</v>
      </c>
      <c r="E17648" s="82">
        <v>70739.644</v>
      </c>
      <c r="S17648" s="124"/>
      <c r="T17648" s="124"/>
      <c r="V17648" s="87"/>
      <c r="W17648" s="87"/>
    </row>
    <row r="17649" spans="1:23" hidden="1" x14ac:dyDescent="0.25">
      <c r="A17649" s="81" t="s">
        <v>74</v>
      </c>
      <c r="B17649" s="81" t="s">
        <v>523</v>
      </c>
      <c r="C17649" s="84">
        <v>8</v>
      </c>
      <c r="D17649" s="82">
        <v>1087</v>
      </c>
      <c r="E17649" s="82">
        <v>110542.231999999</v>
      </c>
      <c r="S17649" s="124"/>
      <c r="T17649" s="124"/>
      <c r="V17649" s="87"/>
      <c r="W17649" s="87"/>
    </row>
    <row r="17650" spans="1:23" hidden="1" x14ac:dyDescent="0.25">
      <c r="A17650" s="81" t="s">
        <v>74</v>
      </c>
      <c r="B17650" s="81" t="s">
        <v>523</v>
      </c>
      <c r="C17650" s="84">
        <v>9</v>
      </c>
      <c r="D17650" s="82">
        <v>1562</v>
      </c>
      <c r="E17650" s="82">
        <v>96623.836999999898</v>
      </c>
      <c r="S17650" s="124"/>
      <c r="T17650" s="124"/>
      <c r="V17650" s="87"/>
      <c r="W17650" s="87"/>
    </row>
    <row r="17651" spans="1:23" hidden="1" x14ac:dyDescent="0.25">
      <c r="A17651" s="81" t="s">
        <v>74</v>
      </c>
      <c r="B17651" s="81" t="s">
        <v>523</v>
      </c>
      <c r="C17651" s="84">
        <v>10</v>
      </c>
      <c r="D17651" s="82">
        <v>2232</v>
      </c>
      <c r="E17651" s="82">
        <v>56405.451999999997</v>
      </c>
      <c r="S17651" s="124"/>
      <c r="T17651" s="124"/>
      <c r="V17651" s="87"/>
      <c r="W17651" s="87"/>
    </row>
    <row r="17652" spans="1:23" hidden="1" x14ac:dyDescent="0.25">
      <c r="A17652" s="81" t="s">
        <v>74</v>
      </c>
      <c r="B17652" s="81" t="s">
        <v>523</v>
      </c>
      <c r="C17652" s="84">
        <v>11</v>
      </c>
      <c r="D17652" s="82">
        <v>2598</v>
      </c>
      <c r="E17652" s="82">
        <v>59213.794000000002</v>
      </c>
      <c r="S17652" s="124"/>
      <c r="T17652" s="124"/>
      <c r="V17652" s="87"/>
      <c r="W17652" s="87"/>
    </row>
    <row r="17653" spans="1:23" hidden="1" x14ac:dyDescent="0.25">
      <c r="A17653" s="81" t="s">
        <v>74</v>
      </c>
      <c r="B17653" s="81" t="s">
        <v>523</v>
      </c>
      <c r="C17653" s="84">
        <v>12</v>
      </c>
      <c r="D17653" s="82">
        <v>2744</v>
      </c>
      <c r="E17653" s="82">
        <v>97857.706999999995</v>
      </c>
      <c r="S17653" s="124"/>
      <c r="T17653" s="124"/>
      <c r="V17653" s="87"/>
      <c r="W17653" s="87"/>
    </row>
    <row r="17654" spans="1:23" hidden="1" x14ac:dyDescent="0.25">
      <c r="A17654" s="81" t="s">
        <v>74</v>
      </c>
      <c r="B17654" s="81" t="s">
        <v>122</v>
      </c>
      <c r="C17654" s="84">
        <v>1</v>
      </c>
      <c r="D17654" s="82">
        <v>742.83100000000002</v>
      </c>
      <c r="E17654" s="82">
        <v>30799.860064</v>
      </c>
      <c r="S17654" s="124"/>
      <c r="T17654" s="124"/>
      <c r="V17654" s="87"/>
      <c r="W17654" s="87"/>
    </row>
    <row r="17655" spans="1:23" hidden="1" x14ac:dyDescent="0.25">
      <c r="A17655" s="81" t="s">
        <v>74</v>
      </c>
      <c r="B17655" s="81" t="s">
        <v>122</v>
      </c>
      <c r="C17655" s="84">
        <v>2</v>
      </c>
      <c r="D17655" s="82">
        <v>723.604999999999</v>
      </c>
      <c r="E17655" s="82">
        <v>56068.018978999899</v>
      </c>
      <c r="S17655" s="124"/>
      <c r="T17655" s="124"/>
      <c r="V17655" s="87"/>
      <c r="W17655" s="87"/>
    </row>
    <row r="17656" spans="1:23" hidden="1" x14ac:dyDescent="0.25">
      <c r="A17656" s="81" t="s">
        <v>74</v>
      </c>
      <c r="B17656" s="81" t="s">
        <v>122</v>
      </c>
      <c r="C17656" s="84">
        <v>3</v>
      </c>
      <c r="D17656" s="82">
        <v>685.71199999999806</v>
      </c>
      <c r="E17656" s="82">
        <v>75655.397294999901</v>
      </c>
      <c r="S17656" s="124"/>
      <c r="T17656" s="124"/>
      <c r="V17656" s="87"/>
      <c r="W17656" s="87"/>
    </row>
    <row r="17657" spans="1:23" hidden="1" x14ac:dyDescent="0.25">
      <c r="A17657" s="81" t="s">
        <v>74</v>
      </c>
      <c r="B17657" s="81" t="s">
        <v>122</v>
      </c>
      <c r="C17657" s="84">
        <v>4</v>
      </c>
      <c r="D17657" s="82">
        <v>488.76899999999699</v>
      </c>
      <c r="E17657" s="82">
        <v>48222.21067</v>
      </c>
      <c r="S17657" s="124"/>
      <c r="T17657" s="124"/>
      <c r="V17657" s="87"/>
      <c r="W17657" s="87"/>
    </row>
    <row r="17658" spans="1:23" hidden="1" x14ac:dyDescent="0.25">
      <c r="A17658" s="81" t="s">
        <v>74</v>
      </c>
      <c r="B17658" s="81" t="s">
        <v>122</v>
      </c>
      <c r="C17658" s="84">
        <v>5</v>
      </c>
      <c r="D17658" s="82">
        <v>298.679000000001</v>
      </c>
      <c r="E17658" s="82">
        <v>43622.829243</v>
      </c>
      <c r="S17658" s="124"/>
      <c r="T17658" s="124"/>
      <c r="V17658" s="87"/>
      <c r="W17658" s="87"/>
    </row>
    <row r="17659" spans="1:23" hidden="1" x14ac:dyDescent="0.25">
      <c r="A17659" s="81" t="s">
        <v>74</v>
      </c>
      <c r="B17659" s="81" t="s">
        <v>122</v>
      </c>
      <c r="C17659" s="84">
        <v>6</v>
      </c>
      <c r="D17659" s="82">
        <v>285.12200000000001</v>
      </c>
      <c r="E17659" s="82">
        <v>60501.565712999902</v>
      </c>
      <c r="S17659" s="124"/>
      <c r="T17659" s="124"/>
      <c r="V17659" s="87"/>
      <c r="W17659" s="87"/>
    </row>
    <row r="17660" spans="1:23" hidden="1" x14ac:dyDescent="0.25">
      <c r="A17660" s="81" t="s">
        <v>74</v>
      </c>
      <c r="B17660" s="81" t="s">
        <v>122</v>
      </c>
      <c r="C17660" s="84">
        <v>7</v>
      </c>
      <c r="D17660" s="82">
        <v>365.14999999999901</v>
      </c>
      <c r="E17660" s="82">
        <v>49862.764785999898</v>
      </c>
      <c r="S17660" s="124"/>
      <c r="T17660" s="124"/>
      <c r="V17660" s="87"/>
      <c r="W17660" s="87"/>
    </row>
    <row r="17661" spans="1:23" hidden="1" x14ac:dyDescent="0.25">
      <c r="A17661" s="81" t="s">
        <v>74</v>
      </c>
      <c r="B17661" s="81" t="s">
        <v>122</v>
      </c>
      <c r="C17661" s="84">
        <v>8</v>
      </c>
      <c r="D17661" s="82">
        <v>470.72599999999801</v>
      </c>
      <c r="E17661" s="82">
        <v>67905.044108999995</v>
      </c>
      <c r="S17661" s="124"/>
      <c r="T17661" s="124"/>
      <c r="V17661" s="87"/>
      <c r="W17661" s="87"/>
    </row>
    <row r="17662" spans="1:23" hidden="1" x14ac:dyDescent="0.25">
      <c r="A17662" s="81" t="s">
        <v>74</v>
      </c>
      <c r="B17662" s="81" t="s">
        <v>122</v>
      </c>
      <c r="C17662" s="84">
        <v>9</v>
      </c>
      <c r="D17662" s="82">
        <v>499.38</v>
      </c>
      <c r="E17662" s="82">
        <v>45682.286148999898</v>
      </c>
      <c r="S17662" s="124"/>
      <c r="T17662" s="124"/>
      <c r="V17662" s="87"/>
      <c r="W17662" s="87"/>
    </row>
    <row r="17663" spans="1:23" hidden="1" x14ac:dyDescent="0.25">
      <c r="A17663" s="81" t="s">
        <v>74</v>
      </c>
      <c r="B17663" s="81" t="s">
        <v>122</v>
      </c>
      <c r="C17663" s="84">
        <v>10</v>
      </c>
      <c r="D17663" s="82">
        <v>652.46599999999899</v>
      </c>
      <c r="E17663" s="82">
        <v>27947.818147999998</v>
      </c>
      <c r="S17663" s="124"/>
      <c r="T17663" s="124"/>
      <c r="V17663" s="87"/>
      <c r="W17663" s="87"/>
    </row>
    <row r="17664" spans="1:23" hidden="1" x14ac:dyDescent="0.25">
      <c r="A17664" s="81" t="s">
        <v>74</v>
      </c>
      <c r="B17664" s="81" t="s">
        <v>122</v>
      </c>
      <c r="C17664" s="84">
        <v>11</v>
      </c>
      <c r="D17664" s="82">
        <v>784.14399999999898</v>
      </c>
      <c r="E17664" s="82">
        <v>28990.038922</v>
      </c>
      <c r="S17664" s="124"/>
      <c r="T17664" s="124"/>
      <c r="V17664" s="87"/>
      <c r="W17664" s="87"/>
    </row>
    <row r="17665" spans="1:23" hidden="1" x14ac:dyDescent="0.25">
      <c r="A17665" s="81" t="s">
        <v>74</v>
      </c>
      <c r="B17665" s="81" t="s">
        <v>122</v>
      </c>
      <c r="C17665" s="84">
        <v>12</v>
      </c>
      <c r="D17665" s="82">
        <v>730.39100000000099</v>
      </c>
      <c r="E17665" s="82">
        <v>37572.7148540001</v>
      </c>
      <c r="S17665" s="124"/>
      <c r="T17665" s="124"/>
      <c r="V17665" s="87"/>
      <c r="W17665" s="87"/>
    </row>
    <row r="17666" spans="1:23" hidden="1" x14ac:dyDescent="0.25">
      <c r="A17666" s="81" t="s">
        <v>74</v>
      </c>
      <c r="B17666" s="81" t="s">
        <v>524</v>
      </c>
      <c r="C17666" s="84">
        <v>1</v>
      </c>
      <c r="D17666" s="82">
        <v>0</v>
      </c>
      <c r="E17666" s="82">
        <v>0</v>
      </c>
      <c r="S17666" s="124"/>
      <c r="T17666" s="124"/>
      <c r="V17666" s="87"/>
      <c r="W17666" s="87"/>
    </row>
    <row r="17667" spans="1:23" hidden="1" x14ac:dyDescent="0.25">
      <c r="A17667" s="81" t="s">
        <v>74</v>
      </c>
      <c r="B17667" s="81" t="s">
        <v>524</v>
      </c>
      <c r="C17667" s="84">
        <v>2</v>
      </c>
      <c r="D17667" s="82">
        <v>0</v>
      </c>
      <c r="E17667" s="82">
        <v>0</v>
      </c>
      <c r="S17667" s="124"/>
      <c r="T17667" s="124"/>
      <c r="V17667" s="87"/>
      <c r="W17667" s="87"/>
    </row>
    <row r="17668" spans="1:23" hidden="1" x14ac:dyDescent="0.25">
      <c r="A17668" s="81" t="s">
        <v>74</v>
      </c>
      <c r="B17668" s="81" t="s">
        <v>524</v>
      </c>
      <c r="C17668" s="84">
        <v>3</v>
      </c>
      <c r="D17668" s="82">
        <v>0</v>
      </c>
      <c r="E17668" s="82">
        <v>0</v>
      </c>
      <c r="S17668" s="124"/>
      <c r="T17668" s="124"/>
      <c r="V17668" s="87"/>
      <c r="W17668" s="87"/>
    </row>
    <row r="17669" spans="1:23" hidden="1" x14ac:dyDescent="0.25">
      <c r="A17669" s="81" t="s">
        <v>74</v>
      </c>
      <c r="B17669" s="81" t="s">
        <v>524</v>
      </c>
      <c r="C17669" s="84">
        <v>4</v>
      </c>
      <c r="D17669" s="82">
        <v>0</v>
      </c>
      <c r="E17669" s="82">
        <v>0</v>
      </c>
      <c r="S17669" s="124"/>
      <c r="T17669" s="124"/>
      <c r="V17669" s="87"/>
      <c r="W17669" s="87"/>
    </row>
    <row r="17670" spans="1:23" hidden="1" x14ac:dyDescent="0.25">
      <c r="A17670" s="81" t="s">
        <v>74</v>
      </c>
      <c r="B17670" s="81" t="s">
        <v>524</v>
      </c>
      <c r="C17670" s="84">
        <v>5</v>
      </c>
      <c r="D17670" s="82">
        <v>0</v>
      </c>
      <c r="E17670" s="82">
        <v>0</v>
      </c>
      <c r="S17670" s="124"/>
      <c r="T17670" s="124"/>
      <c r="V17670" s="87"/>
      <c r="W17670" s="87"/>
    </row>
    <row r="17671" spans="1:23" hidden="1" x14ac:dyDescent="0.25">
      <c r="A17671" s="81" t="s">
        <v>74</v>
      </c>
      <c r="B17671" s="81" t="s">
        <v>524</v>
      </c>
      <c r="C17671" s="84">
        <v>6</v>
      </c>
      <c r="D17671" s="82">
        <v>0</v>
      </c>
      <c r="E17671" s="82">
        <v>0</v>
      </c>
      <c r="S17671" s="124"/>
      <c r="T17671" s="124"/>
      <c r="V17671" s="87"/>
      <c r="W17671" s="87"/>
    </row>
    <row r="17672" spans="1:23" hidden="1" x14ac:dyDescent="0.25">
      <c r="A17672" s="81" t="s">
        <v>74</v>
      </c>
      <c r="B17672" s="81" t="s">
        <v>524</v>
      </c>
      <c r="C17672" s="84">
        <v>7</v>
      </c>
      <c r="D17672" s="82">
        <v>0</v>
      </c>
      <c r="E17672" s="82">
        <v>0</v>
      </c>
      <c r="S17672" s="124"/>
      <c r="T17672" s="124"/>
      <c r="V17672" s="87"/>
      <c r="W17672" s="87"/>
    </row>
    <row r="17673" spans="1:23" hidden="1" x14ac:dyDescent="0.25">
      <c r="A17673" s="81" t="s">
        <v>74</v>
      </c>
      <c r="B17673" s="81" t="s">
        <v>524</v>
      </c>
      <c r="C17673" s="84">
        <v>8</v>
      </c>
      <c r="D17673" s="82">
        <v>0</v>
      </c>
      <c r="E17673" s="82">
        <v>0</v>
      </c>
      <c r="S17673" s="124"/>
      <c r="T17673" s="124"/>
      <c r="V17673" s="87"/>
      <c r="W17673" s="87"/>
    </row>
    <row r="17674" spans="1:23" hidden="1" x14ac:dyDescent="0.25">
      <c r="A17674" s="81" t="s">
        <v>74</v>
      </c>
      <c r="B17674" s="81" t="s">
        <v>524</v>
      </c>
      <c r="C17674" s="84">
        <v>9</v>
      </c>
      <c r="D17674" s="82">
        <v>0</v>
      </c>
      <c r="E17674" s="82">
        <v>0</v>
      </c>
      <c r="S17674" s="124"/>
      <c r="T17674" s="124"/>
      <c r="V17674" s="87"/>
      <c r="W17674" s="87"/>
    </row>
    <row r="17675" spans="1:23" hidden="1" x14ac:dyDescent="0.25">
      <c r="A17675" s="81" t="s">
        <v>74</v>
      </c>
      <c r="B17675" s="81" t="s">
        <v>524</v>
      </c>
      <c r="C17675" s="84">
        <v>10</v>
      </c>
      <c r="D17675" s="82">
        <v>930</v>
      </c>
      <c r="E17675" s="82">
        <v>42473.146999999997</v>
      </c>
      <c r="S17675" s="124"/>
      <c r="T17675" s="124"/>
      <c r="V17675" s="87"/>
      <c r="W17675" s="87"/>
    </row>
    <row r="17676" spans="1:23" hidden="1" x14ac:dyDescent="0.25">
      <c r="A17676" s="81" t="s">
        <v>74</v>
      </c>
      <c r="B17676" s="81" t="s">
        <v>524</v>
      </c>
      <c r="C17676" s="84">
        <v>11</v>
      </c>
      <c r="D17676" s="82">
        <v>1138</v>
      </c>
      <c r="E17676" s="82">
        <v>45677.652999999998</v>
      </c>
      <c r="S17676" s="124"/>
      <c r="T17676" s="124"/>
      <c r="V17676" s="87"/>
      <c r="W17676" s="87"/>
    </row>
    <row r="17677" spans="1:23" hidden="1" x14ac:dyDescent="0.25">
      <c r="A17677" s="81" t="s">
        <v>74</v>
      </c>
      <c r="B17677" s="81" t="s">
        <v>524</v>
      </c>
      <c r="C17677" s="84">
        <v>12</v>
      </c>
      <c r="D17677" s="82">
        <v>1065</v>
      </c>
      <c r="E17677" s="82">
        <v>55550.4909999999</v>
      </c>
      <c r="S17677" s="124"/>
      <c r="T17677" s="124"/>
      <c r="V17677" s="87"/>
      <c r="W17677" s="87"/>
    </row>
    <row r="17678" spans="1:23" hidden="1" x14ac:dyDescent="0.25">
      <c r="A17678" s="81" t="s">
        <v>74</v>
      </c>
      <c r="B17678" s="81" t="s">
        <v>65</v>
      </c>
      <c r="C17678" s="84">
        <v>1</v>
      </c>
      <c r="D17678" s="82">
        <v>20914.254999999899</v>
      </c>
      <c r="E17678" s="82">
        <v>1703549.8868400001</v>
      </c>
      <c r="S17678" s="124"/>
      <c r="T17678" s="124"/>
      <c r="V17678" s="87"/>
      <c r="W17678" s="87"/>
    </row>
    <row r="17679" spans="1:23" hidden="1" x14ac:dyDescent="0.25">
      <c r="A17679" s="81" t="s">
        <v>74</v>
      </c>
      <c r="B17679" s="81" t="s">
        <v>65</v>
      </c>
      <c r="C17679" s="84">
        <v>2</v>
      </c>
      <c r="D17679" s="82">
        <v>21971.272999999899</v>
      </c>
      <c r="E17679" s="82">
        <v>2387280.80773699</v>
      </c>
      <c r="S17679" s="124"/>
      <c r="T17679" s="124"/>
      <c r="V17679" s="87"/>
      <c r="W17679" s="87"/>
    </row>
    <row r="17680" spans="1:23" hidden="1" x14ac:dyDescent="0.25">
      <c r="A17680" s="81" t="s">
        <v>74</v>
      </c>
      <c r="B17680" s="81" t="s">
        <v>65</v>
      </c>
      <c r="C17680" s="84">
        <v>3</v>
      </c>
      <c r="D17680" s="82">
        <v>28546.576999999899</v>
      </c>
      <c r="E17680" s="82">
        <v>3427025.9621410002</v>
      </c>
      <c r="S17680" s="124"/>
      <c r="T17680" s="124"/>
      <c r="V17680" s="87"/>
      <c r="W17680" s="87"/>
    </row>
    <row r="17681" spans="1:23" hidden="1" x14ac:dyDescent="0.25">
      <c r="A17681" s="81" t="s">
        <v>74</v>
      </c>
      <c r="B17681" s="81" t="s">
        <v>65</v>
      </c>
      <c r="C17681" s="84">
        <v>4</v>
      </c>
      <c r="D17681" s="82">
        <v>31055.54</v>
      </c>
      <c r="E17681" s="82">
        <v>3452739.2694869898</v>
      </c>
      <c r="S17681" s="124"/>
      <c r="T17681" s="124"/>
      <c r="V17681" s="87"/>
      <c r="W17681" s="87"/>
    </row>
    <row r="17682" spans="1:23" hidden="1" x14ac:dyDescent="0.25">
      <c r="A17682" s="81" t="s">
        <v>74</v>
      </c>
      <c r="B17682" s="81" t="s">
        <v>65</v>
      </c>
      <c r="C17682" s="84">
        <v>5</v>
      </c>
      <c r="D17682" s="82">
        <v>37940.267</v>
      </c>
      <c r="E17682" s="82">
        <v>4523252.5226480002</v>
      </c>
      <c r="S17682" s="124"/>
      <c r="T17682" s="124"/>
      <c r="V17682" s="87"/>
      <c r="W17682" s="87"/>
    </row>
    <row r="17683" spans="1:23" hidden="1" x14ac:dyDescent="0.25">
      <c r="A17683" s="81" t="s">
        <v>74</v>
      </c>
      <c r="B17683" s="81" t="s">
        <v>65</v>
      </c>
      <c r="C17683" s="84">
        <v>6</v>
      </c>
      <c r="D17683" s="82">
        <v>52207.340000000098</v>
      </c>
      <c r="E17683" s="82">
        <v>6990617.9025950003</v>
      </c>
      <c r="S17683" s="124"/>
      <c r="T17683" s="124"/>
      <c r="V17683" s="87"/>
      <c r="W17683" s="87"/>
    </row>
    <row r="17684" spans="1:23" hidden="1" x14ac:dyDescent="0.25">
      <c r="A17684" s="81" t="s">
        <v>74</v>
      </c>
      <c r="B17684" s="81" t="s">
        <v>65</v>
      </c>
      <c r="C17684" s="84">
        <v>7</v>
      </c>
      <c r="D17684" s="82">
        <v>46208.923999999803</v>
      </c>
      <c r="E17684" s="82">
        <v>5274060.1595989997</v>
      </c>
      <c r="S17684" s="124"/>
      <c r="T17684" s="124"/>
      <c r="V17684" s="87"/>
      <c r="W17684" s="87"/>
    </row>
    <row r="17685" spans="1:23" hidden="1" x14ac:dyDescent="0.25">
      <c r="A17685" s="81" t="s">
        <v>74</v>
      </c>
      <c r="B17685" s="81" t="s">
        <v>65</v>
      </c>
      <c r="C17685" s="84">
        <v>8</v>
      </c>
      <c r="D17685" s="82">
        <v>43559.638999999901</v>
      </c>
      <c r="E17685" s="82">
        <v>4453373.6843130002</v>
      </c>
      <c r="S17685" s="124"/>
      <c r="T17685" s="124"/>
      <c r="V17685" s="87"/>
      <c r="W17685" s="87"/>
    </row>
    <row r="17686" spans="1:23" hidden="1" x14ac:dyDescent="0.25">
      <c r="A17686" s="81" t="s">
        <v>74</v>
      </c>
      <c r="B17686" s="81" t="s">
        <v>65</v>
      </c>
      <c r="C17686" s="84">
        <v>9</v>
      </c>
      <c r="D17686" s="82">
        <v>32809.718000000001</v>
      </c>
      <c r="E17686" s="82">
        <v>3207748.7775869998</v>
      </c>
      <c r="S17686" s="124"/>
      <c r="T17686" s="124"/>
      <c r="V17686" s="87"/>
      <c r="W17686" s="87"/>
    </row>
    <row r="17687" spans="1:23" hidden="1" x14ac:dyDescent="0.25">
      <c r="A17687" s="81" t="s">
        <v>74</v>
      </c>
      <c r="B17687" s="81" t="s">
        <v>65</v>
      </c>
      <c r="C17687" s="84">
        <v>10</v>
      </c>
      <c r="D17687" s="82">
        <v>34645.250999999902</v>
      </c>
      <c r="E17687" s="82">
        <v>3049729.47881799</v>
      </c>
      <c r="S17687" s="124"/>
      <c r="T17687" s="124"/>
      <c r="V17687" s="87"/>
      <c r="W17687" s="87"/>
    </row>
    <row r="17688" spans="1:23" hidden="1" x14ac:dyDescent="0.25">
      <c r="A17688" s="81" t="s">
        <v>74</v>
      </c>
      <c r="B17688" s="81" t="s">
        <v>65</v>
      </c>
      <c r="C17688" s="84">
        <v>11</v>
      </c>
      <c r="D17688" s="82">
        <v>26152.897000000001</v>
      </c>
      <c r="E17688" s="82">
        <v>2298980.0592</v>
      </c>
      <c r="S17688" s="124"/>
      <c r="T17688" s="124"/>
      <c r="V17688" s="87"/>
      <c r="W17688" s="87"/>
    </row>
    <row r="17689" spans="1:23" hidden="1" x14ac:dyDescent="0.25">
      <c r="A17689" s="81" t="s">
        <v>74</v>
      </c>
      <c r="B17689" s="81" t="s">
        <v>65</v>
      </c>
      <c r="C17689" s="84">
        <v>12</v>
      </c>
      <c r="D17689" s="82">
        <v>24345.433999999899</v>
      </c>
      <c r="E17689" s="82">
        <v>2421940.3994179899</v>
      </c>
      <c r="S17689" s="124"/>
      <c r="T17689" s="124"/>
      <c r="V17689" s="87"/>
      <c r="W17689" s="87"/>
    </row>
    <row r="17690" spans="1:23" hidden="1" x14ac:dyDescent="0.25">
      <c r="A17690" s="81" t="s">
        <v>74</v>
      </c>
      <c r="B17690" s="81" t="s">
        <v>126</v>
      </c>
      <c r="C17690" s="84">
        <v>1</v>
      </c>
      <c r="D17690" s="82">
        <v>679.795999999998</v>
      </c>
      <c r="E17690" s="82">
        <v>20171.518274999999</v>
      </c>
      <c r="S17690" s="124"/>
      <c r="T17690" s="124"/>
      <c r="V17690" s="87"/>
      <c r="W17690" s="87"/>
    </row>
    <row r="17691" spans="1:23" hidden="1" x14ac:dyDescent="0.25">
      <c r="A17691" s="81" t="s">
        <v>74</v>
      </c>
      <c r="B17691" s="81" t="s">
        <v>126</v>
      </c>
      <c r="C17691" s="84">
        <v>2</v>
      </c>
      <c r="D17691" s="82">
        <v>554.06199999999899</v>
      </c>
      <c r="E17691" s="82">
        <v>30743.545135999899</v>
      </c>
      <c r="S17691" s="124"/>
      <c r="T17691" s="124"/>
      <c r="V17691" s="87"/>
      <c r="W17691" s="87"/>
    </row>
    <row r="17692" spans="1:23" hidden="1" x14ac:dyDescent="0.25">
      <c r="A17692" s="81" t="s">
        <v>74</v>
      </c>
      <c r="B17692" s="81" t="s">
        <v>126</v>
      </c>
      <c r="C17692" s="84">
        <v>3</v>
      </c>
      <c r="D17692" s="82">
        <v>502.99099999999902</v>
      </c>
      <c r="E17692" s="82">
        <v>38160.581486000003</v>
      </c>
      <c r="S17692" s="124"/>
      <c r="T17692" s="124"/>
      <c r="V17692" s="87"/>
      <c r="W17692" s="87"/>
    </row>
    <row r="17693" spans="1:23" hidden="1" x14ac:dyDescent="0.25">
      <c r="A17693" s="81" t="s">
        <v>74</v>
      </c>
      <c r="B17693" s="81" t="s">
        <v>126</v>
      </c>
      <c r="C17693" s="84">
        <v>4</v>
      </c>
      <c r="D17693" s="82">
        <v>359.77800000000002</v>
      </c>
      <c r="E17693" s="82">
        <v>25562.956939</v>
      </c>
      <c r="S17693" s="124"/>
      <c r="T17693" s="124"/>
      <c r="V17693" s="87"/>
      <c r="W17693" s="87"/>
    </row>
    <row r="17694" spans="1:23" hidden="1" x14ac:dyDescent="0.25">
      <c r="A17694" s="81" t="s">
        <v>74</v>
      </c>
      <c r="B17694" s="81" t="s">
        <v>126</v>
      </c>
      <c r="C17694" s="84">
        <v>5</v>
      </c>
      <c r="D17694" s="82">
        <v>236.67399999999901</v>
      </c>
      <c r="E17694" s="82">
        <v>27955.288921999902</v>
      </c>
      <c r="S17694" s="124"/>
      <c r="T17694" s="124"/>
      <c r="V17694" s="87"/>
      <c r="W17694" s="87"/>
    </row>
    <row r="17695" spans="1:23" hidden="1" x14ac:dyDescent="0.25">
      <c r="A17695" s="81" t="s">
        <v>74</v>
      </c>
      <c r="B17695" s="81" t="s">
        <v>126</v>
      </c>
      <c r="C17695" s="84">
        <v>6</v>
      </c>
      <c r="D17695" s="82">
        <v>172.12699999999899</v>
      </c>
      <c r="E17695" s="82">
        <v>29256.4546559999</v>
      </c>
      <c r="S17695" s="124"/>
      <c r="T17695" s="124"/>
      <c r="V17695" s="87"/>
      <c r="W17695" s="87"/>
    </row>
    <row r="17696" spans="1:23" hidden="1" x14ac:dyDescent="0.25">
      <c r="A17696" s="81" t="s">
        <v>74</v>
      </c>
      <c r="B17696" s="81" t="s">
        <v>126</v>
      </c>
      <c r="C17696" s="84">
        <v>7</v>
      </c>
      <c r="D17696" s="82">
        <v>175.188999999999</v>
      </c>
      <c r="E17696" s="82">
        <v>17574.971891000001</v>
      </c>
      <c r="S17696" s="124"/>
      <c r="T17696" s="124"/>
      <c r="V17696" s="87"/>
      <c r="W17696" s="87"/>
    </row>
    <row r="17697" spans="1:23" hidden="1" x14ac:dyDescent="0.25">
      <c r="A17697" s="81" t="s">
        <v>74</v>
      </c>
      <c r="B17697" s="81" t="s">
        <v>126</v>
      </c>
      <c r="C17697" s="84">
        <v>8</v>
      </c>
      <c r="D17697" s="82">
        <v>384.971</v>
      </c>
      <c r="E17697" s="82">
        <v>39697.783925999996</v>
      </c>
      <c r="S17697" s="124"/>
      <c r="T17697" s="124"/>
      <c r="V17697" s="87"/>
      <c r="W17697" s="87"/>
    </row>
    <row r="17698" spans="1:23" hidden="1" x14ac:dyDescent="0.25">
      <c r="A17698" s="81" t="s">
        <v>74</v>
      </c>
      <c r="B17698" s="81" t="s">
        <v>126</v>
      </c>
      <c r="C17698" s="84">
        <v>9</v>
      </c>
      <c r="D17698" s="82">
        <v>466.82200000000199</v>
      </c>
      <c r="E17698" s="82">
        <v>30046.316250999898</v>
      </c>
      <c r="S17698" s="124"/>
      <c r="T17698" s="124"/>
      <c r="V17698" s="87"/>
      <c r="W17698" s="87"/>
    </row>
    <row r="17699" spans="1:23" hidden="1" x14ac:dyDescent="0.25">
      <c r="A17699" s="81" t="s">
        <v>74</v>
      </c>
      <c r="B17699" s="81" t="s">
        <v>126</v>
      </c>
      <c r="C17699" s="84">
        <v>10</v>
      </c>
      <c r="D17699" s="82">
        <v>466.12400000000201</v>
      </c>
      <c r="E17699" s="82">
        <v>13324.964481999899</v>
      </c>
      <c r="S17699" s="124"/>
      <c r="T17699" s="124"/>
      <c r="V17699" s="87"/>
      <c r="W17699" s="87"/>
    </row>
    <row r="17700" spans="1:23" hidden="1" x14ac:dyDescent="0.25">
      <c r="A17700" s="81" t="s">
        <v>74</v>
      </c>
      <c r="B17700" s="81" t="s">
        <v>126</v>
      </c>
      <c r="C17700" s="84">
        <v>11</v>
      </c>
      <c r="D17700" s="82">
        <v>390.46299999999502</v>
      </c>
      <c r="E17700" s="82">
        <v>10119.0786239999</v>
      </c>
      <c r="S17700" s="124"/>
      <c r="T17700" s="124"/>
      <c r="V17700" s="87"/>
      <c r="W17700" s="87"/>
    </row>
    <row r="17701" spans="1:23" hidden="1" x14ac:dyDescent="0.25">
      <c r="A17701" s="81" t="s">
        <v>74</v>
      </c>
      <c r="B17701" s="81" t="s">
        <v>126</v>
      </c>
      <c r="C17701" s="84">
        <v>12</v>
      </c>
      <c r="D17701" s="82">
        <v>689.85899999999504</v>
      </c>
      <c r="E17701" s="82">
        <v>25684.962517</v>
      </c>
      <c r="S17701" s="124"/>
      <c r="T17701" s="124"/>
      <c r="V17701" s="87"/>
      <c r="W17701" s="87"/>
    </row>
    <row r="17702" spans="1:23" hidden="1" x14ac:dyDescent="0.25">
      <c r="A17702" s="81" t="s">
        <v>74</v>
      </c>
      <c r="B17702" s="81" t="s">
        <v>125</v>
      </c>
      <c r="C17702" s="84">
        <v>1</v>
      </c>
      <c r="D17702" s="82">
        <v>2113.85700000003</v>
      </c>
      <c r="E17702" s="82">
        <v>48757.287031999898</v>
      </c>
      <c r="S17702" s="124"/>
      <c r="T17702" s="124"/>
      <c r="V17702" s="87"/>
      <c r="W17702" s="87"/>
    </row>
    <row r="17703" spans="1:23" hidden="1" x14ac:dyDescent="0.25">
      <c r="A17703" s="81" t="s">
        <v>74</v>
      </c>
      <c r="B17703" s="81" t="s">
        <v>125</v>
      </c>
      <c r="C17703" s="84">
        <v>2</v>
      </c>
      <c r="D17703" s="82">
        <v>1629.05799999999</v>
      </c>
      <c r="E17703" s="82">
        <v>89523.233059999795</v>
      </c>
      <c r="S17703" s="124"/>
      <c r="T17703" s="124"/>
      <c r="V17703" s="87"/>
      <c r="W17703" s="87"/>
    </row>
    <row r="17704" spans="1:23" hidden="1" x14ac:dyDescent="0.25">
      <c r="A17704" s="81" t="s">
        <v>74</v>
      </c>
      <c r="B17704" s="81" t="s">
        <v>125</v>
      </c>
      <c r="C17704" s="84">
        <v>3</v>
      </c>
      <c r="D17704" s="82">
        <v>1589.6949999999899</v>
      </c>
      <c r="E17704" s="82">
        <v>124626.551863</v>
      </c>
      <c r="S17704" s="124"/>
      <c r="T17704" s="124"/>
      <c r="V17704" s="87"/>
      <c r="W17704" s="87"/>
    </row>
    <row r="17705" spans="1:23" hidden="1" x14ac:dyDescent="0.25">
      <c r="A17705" s="81" t="s">
        <v>74</v>
      </c>
      <c r="B17705" s="81" t="s">
        <v>125</v>
      </c>
      <c r="C17705" s="84">
        <v>4</v>
      </c>
      <c r="D17705" s="82">
        <v>1165.2929999999999</v>
      </c>
      <c r="E17705" s="82">
        <v>84593.385176000098</v>
      </c>
      <c r="S17705" s="124"/>
      <c r="T17705" s="124"/>
      <c r="V17705" s="87"/>
      <c r="W17705" s="87"/>
    </row>
    <row r="17706" spans="1:23" hidden="1" x14ac:dyDescent="0.25">
      <c r="A17706" s="81" t="s">
        <v>74</v>
      </c>
      <c r="B17706" s="81" t="s">
        <v>125</v>
      </c>
      <c r="C17706" s="84">
        <v>5</v>
      </c>
      <c r="D17706" s="82">
        <v>666.52299999999605</v>
      </c>
      <c r="E17706" s="82">
        <v>80271.107122999907</v>
      </c>
      <c r="S17706" s="124"/>
      <c r="T17706" s="124"/>
      <c r="V17706" s="87"/>
      <c r="W17706" s="87"/>
    </row>
    <row r="17707" spans="1:23" hidden="1" x14ac:dyDescent="0.25">
      <c r="A17707" s="81" t="s">
        <v>74</v>
      </c>
      <c r="B17707" s="81" t="s">
        <v>125</v>
      </c>
      <c r="C17707" s="84">
        <v>6</v>
      </c>
      <c r="D17707" s="82">
        <v>440.86899999999901</v>
      </c>
      <c r="E17707" s="82">
        <v>77050.703693999996</v>
      </c>
      <c r="S17707" s="124"/>
      <c r="T17707" s="124"/>
      <c r="V17707" s="87"/>
      <c r="W17707" s="87"/>
    </row>
    <row r="17708" spans="1:23" hidden="1" x14ac:dyDescent="0.25">
      <c r="A17708" s="81" t="s">
        <v>74</v>
      </c>
      <c r="B17708" s="81" t="s">
        <v>125</v>
      </c>
      <c r="C17708" s="84">
        <v>7</v>
      </c>
      <c r="D17708" s="82">
        <v>601.82100000000003</v>
      </c>
      <c r="E17708" s="82">
        <v>62665.264401</v>
      </c>
      <c r="S17708" s="124"/>
      <c r="T17708" s="124"/>
      <c r="V17708" s="87"/>
      <c r="W17708" s="87"/>
    </row>
    <row r="17709" spans="1:23" hidden="1" x14ac:dyDescent="0.25">
      <c r="A17709" s="81" t="s">
        <v>74</v>
      </c>
      <c r="B17709" s="81" t="s">
        <v>125</v>
      </c>
      <c r="C17709" s="84">
        <v>8</v>
      </c>
      <c r="D17709" s="82">
        <v>675.001000000001</v>
      </c>
      <c r="E17709" s="82">
        <v>71393.233940000006</v>
      </c>
      <c r="S17709" s="124"/>
      <c r="T17709" s="124"/>
      <c r="V17709" s="87"/>
      <c r="W17709" s="87"/>
    </row>
    <row r="17710" spans="1:23" hidden="1" x14ac:dyDescent="0.25">
      <c r="A17710" s="81" t="s">
        <v>74</v>
      </c>
      <c r="B17710" s="81" t="s">
        <v>125</v>
      </c>
      <c r="C17710" s="84">
        <v>9</v>
      </c>
      <c r="D17710" s="82">
        <v>1253.6969999999999</v>
      </c>
      <c r="E17710" s="82">
        <v>80389.508604999995</v>
      </c>
      <c r="S17710" s="124"/>
      <c r="T17710" s="124"/>
      <c r="V17710" s="87"/>
      <c r="W17710" s="87"/>
    </row>
    <row r="17711" spans="1:23" hidden="1" x14ac:dyDescent="0.25">
      <c r="A17711" s="81" t="s">
        <v>74</v>
      </c>
      <c r="B17711" s="81" t="s">
        <v>125</v>
      </c>
      <c r="C17711" s="84">
        <v>10</v>
      </c>
      <c r="D17711" s="82">
        <v>1773.8920000000101</v>
      </c>
      <c r="E17711" s="82">
        <v>43178.663685</v>
      </c>
      <c r="S17711" s="124"/>
      <c r="T17711" s="124"/>
      <c r="V17711" s="87"/>
      <c r="W17711" s="87"/>
    </row>
    <row r="17712" spans="1:23" hidden="1" x14ac:dyDescent="0.25">
      <c r="A17712" s="81" t="s">
        <v>74</v>
      </c>
      <c r="B17712" s="81" t="s">
        <v>125</v>
      </c>
      <c r="C17712" s="84">
        <v>11</v>
      </c>
      <c r="D17712" s="82">
        <v>2174.9929999999899</v>
      </c>
      <c r="E17712" s="82">
        <v>48977.8027759998</v>
      </c>
      <c r="S17712" s="124"/>
      <c r="T17712" s="124"/>
      <c r="V17712" s="87"/>
      <c r="W17712" s="87"/>
    </row>
    <row r="17713" spans="1:23" hidden="1" x14ac:dyDescent="0.25">
      <c r="A17713" s="81" t="s">
        <v>74</v>
      </c>
      <c r="B17713" s="81" t="s">
        <v>125</v>
      </c>
      <c r="C17713" s="84">
        <v>12</v>
      </c>
      <c r="D17713" s="82">
        <v>2407.8629999999898</v>
      </c>
      <c r="E17713" s="82">
        <v>86270.618914999606</v>
      </c>
      <c r="S17713" s="124"/>
      <c r="T17713" s="124"/>
      <c r="V17713" s="87"/>
      <c r="W17713" s="87"/>
    </row>
    <row r="17714" spans="1:23" hidden="1" x14ac:dyDescent="0.25">
      <c r="A17714" s="81" t="s">
        <v>74</v>
      </c>
      <c r="B17714" s="81" t="s">
        <v>124</v>
      </c>
      <c r="C17714" s="84">
        <v>1</v>
      </c>
      <c r="D17714" s="82">
        <v>134.81399999999999</v>
      </c>
      <c r="E17714" s="82">
        <v>4246.4281099999998</v>
      </c>
      <c r="S17714" s="124"/>
      <c r="T17714" s="124"/>
      <c r="V17714" s="87"/>
      <c r="W17714" s="87"/>
    </row>
    <row r="17715" spans="1:23" hidden="1" x14ac:dyDescent="0.25">
      <c r="A17715" s="81" t="s">
        <v>74</v>
      </c>
      <c r="B17715" s="81" t="s">
        <v>124</v>
      </c>
      <c r="C17715" s="84">
        <v>2</v>
      </c>
      <c r="D17715" s="82">
        <v>59.595999999999997</v>
      </c>
      <c r="E17715" s="82">
        <v>5875.6678459999903</v>
      </c>
      <c r="S17715" s="124"/>
      <c r="T17715" s="124"/>
      <c r="V17715" s="87"/>
      <c r="W17715" s="87"/>
    </row>
    <row r="17716" spans="1:23" hidden="1" x14ac:dyDescent="0.25">
      <c r="A17716" s="81" t="s">
        <v>74</v>
      </c>
      <c r="B17716" s="81" t="s">
        <v>124</v>
      </c>
      <c r="C17716" s="84">
        <v>3</v>
      </c>
      <c r="D17716" s="82">
        <v>55.1649999999998</v>
      </c>
      <c r="E17716" s="82">
        <v>6506.3999039999899</v>
      </c>
      <c r="S17716" s="124"/>
      <c r="T17716" s="124"/>
      <c r="V17716" s="87"/>
      <c r="W17716" s="87"/>
    </row>
    <row r="17717" spans="1:23" hidden="1" x14ac:dyDescent="0.25">
      <c r="A17717" s="81" t="s">
        <v>74</v>
      </c>
      <c r="B17717" s="81" t="s">
        <v>124</v>
      </c>
      <c r="C17717" s="84">
        <v>4</v>
      </c>
      <c r="D17717" s="82">
        <v>101.488</v>
      </c>
      <c r="E17717" s="82">
        <v>7171.7982909999901</v>
      </c>
      <c r="S17717" s="124"/>
      <c r="T17717" s="124"/>
      <c r="V17717" s="87"/>
      <c r="W17717" s="87"/>
    </row>
    <row r="17718" spans="1:23" hidden="1" x14ac:dyDescent="0.25">
      <c r="A17718" s="81" t="s">
        <v>74</v>
      </c>
      <c r="B17718" s="81" t="s">
        <v>124</v>
      </c>
      <c r="C17718" s="84">
        <v>5</v>
      </c>
      <c r="D17718" s="82">
        <v>257.388000000001</v>
      </c>
      <c r="E17718" s="82">
        <v>10053.768306</v>
      </c>
      <c r="S17718" s="124"/>
      <c r="T17718" s="124"/>
      <c r="V17718" s="87"/>
      <c r="W17718" s="87"/>
    </row>
    <row r="17719" spans="1:23" hidden="1" x14ac:dyDescent="0.25">
      <c r="A17719" s="81" t="s">
        <v>74</v>
      </c>
      <c r="B17719" s="81" t="s">
        <v>124</v>
      </c>
      <c r="C17719" s="84">
        <v>6</v>
      </c>
      <c r="D17719" s="82">
        <v>218.363</v>
      </c>
      <c r="E17719" s="82">
        <v>16848.194220000001</v>
      </c>
      <c r="S17719" s="124"/>
      <c r="T17719" s="124"/>
      <c r="V17719" s="87"/>
      <c r="W17719" s="87"/>
    </row>
    <row r="17720" spans="1:23" hidden="1" x14ac:dyDescent="0.25">
      <c r="A17720" s="81" t="s">
        <v>74</v>
      </c>
      <c r="B17720" s="81" t="s">
        <v>124</v>
      </c>
      <c r="C17720" s="84">
        <v>7</v>
      </c>
      <c r="D17720" s="82">
        <v>42.895999999999901</v>
      </c>
      <c r="E17720" s="82">
        <v>4046.7180949999902</v>
      </c>
      <c r="S17720" s="124"/>
      <c r="T17720" s="124"/>
      <c r="V17720" s="87"/>
      <c r="W17720" s="87"/>
    </row>
    <row r="17721" spans="1:23" hidden="1" x14ac:dyDescent="0.25">
      <c r="A17721" s="81" t="s">
        <v>74</v>
      </c>
      <c r="B17721" s="81" t="s">
        <v>124</v>
      </c>
      <c r="C17721" s="84">
        <v>8</v>
      </c>
      <c r="D17721" s="82">
        <v>30.257000000000001</v>
      </c>
      <c r="E17721" s="82">
        <v>3012.89323099999</v>
      </c>
      <c r="S17721" s="124"/>
      <c r="T17721" s="124"/>
      <c r="V17721" s="87"/>
      <c r="W17721" s="87"/>
    </row>
    <row r="17722" spans="1:23" hidden="1" x14ac:dyDescent="0.25">
      <c r="A17722" s="81" t="s">
        <v>74</v>
      </c>
      <c r="B17722" s="81" t="s">
        <v>124</v>
      </c>
      <c r="C17722" s="84">
        <v>9</v>
      </c>
      <c r="D17722" s="82">
        <v>52.848999999999997</v>
      </c>
      <c r="E17722" s="82">
        <v>4417.6000919999897</v>
      </c>
      <c r="S17722" s="124"/>
      <c r="T17722" s="124"/>
      <c r="V17722" s="87"/>
      <c r="W17722" s="87"/>
    </row>
    <row r="17723" spans="1:23" hidden="1" x14ac:dyDescent="0.25">
      <c r="A17723" s="81" t="s">
        <v>74</v>
      </c>
      <c r="B17723" s="81" t="s">
        <v>124</v>
      </c>
      <c r="C17723" s="84">
        <v>10</v>
      </c>
      <c r="D17723" s="82">
        <v>12.978</v>
      </c>
      <c r="E17723" s="82">
        <v>753.68496900000002</v>
      </c>
      <c r="S17723" s="124"/>
      <c r="T17723" s="124"/>
      <c r="V17723" s="87"/>
      <c r="W17723" s="87"/>
    </row>
    <row r="17724" spans="1:23" hidden="1" x14ac:dyDescent="0.25">
      <c r="A17724" s="81" t="s">
        <v>74</v>
      </c>
      <c r="B17724" s="81" t="s">
        <v>124</v>
      </c>
      <c r="C17724" s="84">
        <v>11</v>
      </c>
      <c r="D17724" s="82">
        <v>57.127999999999602</v>
      </c>
      <c r="E17724" s="82">
        <v>1842.2253329999901</v>
      </c>
      <c r="S17724" s="124"/>
      <c r="T17724" s="124"/>
      <c r="V17724" s="87"/>
      <c r="W17724" s="87"/>
    </row>
    <row r="17725" spans="1:23" hidden="1" x14ac:dyDescent="0.25">
      <c r="A17725" s="81" t="s">
        <v>74</v>
      </c>
      <c r="B17725" s="81" t="s">
        <v>124</v>
      </c>
      <c r="C17725" s="84">
        <v>12</v>
      </c>
      <c r="D17725" s="82">
        <v>81.216000000000506</v>
      </c>
      <c r="E17725" s="82">
        <v>6755.5372610000004</v>
      </c>
      <c r="S17725" s="124"/>
      <c r="T17725" s="124"/>
      <c r="V17725" s="87"/>
      <c r="W17725" s="87"/>
    </row>
    <row r="17726" spans="1:23" hidden="1" x14ac:dyDescent="0.25">
      <c r="A17726" s="81" t="s">
        <v>74</v>
      </c>
      <c r="B17726" s="81" t="s">
        <v>525</v>
      </c>
      <c r="C17726" s="84">
        <v>1</v>
      </c>
      <c r="D17726" s="82">
        <v>90.284999999999997</v>
      </c>
      <c r="E17726" s="82">
        <v>2377.5464699999902</v>
      </c>
      <c r="S17726" s="124"/>
      <c r="T17726" s="124"/>
      <c r="V17726" s="87"/>
      <c r="W17726" s="87"/>
    </row>
    <row r="17727" spans="1:23" hidden="1" x14ac:dyDescent="0.25">
      <c r="A17727" s="81" t="s">
        <v>74</v>
      </c>
      <c r="B17727" s="81" t="s">
        <v>525</v>
      </c>
      <c r="C17727" s="84">
        <v>2</v>
      </c>
      <c r="D17727" s="82">
        <v>48.790999999999997</v>
      </c>
      <c r="E17727" s="82">
        <v>4566.926864</v>
      </c>
      <c r="S17727" s="124"/>
      <c r="T17727" s="124"/>
      <c r="V17727" s="87"/>
      <c r="W17727" s="87"/>
    </row>
    <row r="17728" spans="1:23" hidden="1" x14ac:dyDescent="0.25">
      <c r="A17728" s="81" t="s">
        <v>74</v>
      </c>
      <c r="B17728" s="81" t="s">
        <v>525</v>
      </c>
      <c r="C17728" s="84">
        <v>3</v>
      </c>
      <c r="D17728" s="82">
        <v>36.9239999999999</v>
      </c>
      <c r="E17728" s="82">
        <v>4104.7732589999996</v>
      </c>
      <c r="S17728" s="124"/>
      <c r="T17728" s="124"/>
      <c r="V17728" s="87"/>
      <c r="W17728" s="87"/>
    </row>
    <row r="17729" spans="1:23" hidden="1" x14ac:dyDescent="0.25">
      <c r="A17729" s="81" t="s">
        <v>74</v>
      </c>
      <c r="B17729" s="81" t="s">
        <v>525</v>
      </c>
      <c r="C17729" s="84">
        <v>4</v>
      </c>
      <c r="D17729" s="82">
        <v>115.776</v>
      </c>
      <c r="E17729" s="82">
        <v>8185.1207130000003</v>
      </c>
      <c r="S17729" s="124"/>
      <c r="T17729" s="124"/>
      <c r="V17729" s="87"/>
      <c r="W17729" s="87"/>
    </row>
    <row r="17730" spans="1:23" hidden="1" x14ac:dyDescent="0.25">
      <c r="A17730" s="81" t="s">
        <v>74</v>
      </c>
      <c r="B17730" s="81" t="s">
        <v>525</v>
      </c>
      <c r="C17730" s="84">
        <v>5</v>
      </c>
      <c r="D17730" s="82">
        <v>528.49199999999803</v>
      </c>
      <c r="E17730" s="82">
        <v>18515.475404000001</v>
      </c>
      <c r="S17730" s="124"/>
      <c r="T17730" s="124"/>
      <c r="V17730" s="87"/>
      <c r="W17730" s="87"/>
    </row>
    <row r="17731" spans="1:23" hidden="1" x14ac:dyDescent="0.25">
      <c r="A17731" s="81" t="s">
        <v>74</v>
      </c>
      <c r="B17731" s="81" t="s">
        <v>525</v>
      </c>
      <c r="C17731" s="84">
        <v>6</v>
      </c>
      <c r="D17731" s="82">
        <v>466.52699999999902</v>
      </c>
      <c r="E17731" s="82">
        <v>27641.845939999999</v>
      </c>
      <c r="S17731" s="124"/>
      <c r="T17731" s="124"/>
      <c r="V17731" s="87"/>
      <c r="W17731" s="87"/>
    </row>
    <row r="17732" spans="1:23" hidden="1" x14ac:dyDescent="0.25">
      <c r="A17732" s="81" t="s">
        <v>74</v>
      </c>
      <c r="B17732" s="81" t="s">
        <v>525</v>
      </c>
      <c r="C17732" s="84">
        <v>7</v>
      </c>
      <c r="D17732" s="82">
        <v>81.937999999999903</v>
      </c>
      <c r="E17732" s="82">
        <v>4894.1544869999898</v>
      </c>
      <c r="S17732" s="124"/>
      <c r="T17732" s="124"/>
      <c r="V17732" s="87"/>
      <c r="W17732" s="87"/>
    </row>
    <row r="17733" spans="1:23" hidden="1" x14ac:dyDescent="0.25">
      <c r="A17733" s="81" t="s">
        <v>74</v>
      </c>
      <c r="B17733" s="81" t="s">
        <v>525</v>
      </c>
      <c r="C17733" s="84">
        <v>8</v>
      </c>
      <c r="D17733" s="82">
        <v>28.1129999999999</v>
      </c>
      <c r="E17733" s="82">
        <v>2649.4224479999898</v>
      </c>
      <c r="S17733" s="124"/>
      <c r="T17733" s="124"/>
      <c r="V17733" s="87"/>
      <c r="W17733" s="87"/>
    </row>
    <row r="17734" spans="1:23" hidden="1" x14ac:dyDescent="0.25">
      <c r="A17734" s="81" t="s">
        <v>74</v>
      </c>
      <c r="B17734" s="81" t="s">
        <v>525</v>
      </c>
      <c r="C17734" s="84">
        <v>9</v>
      </c>
      <c r="D17734" s="82">
        <v>61.255000000000003</v>
      </c>
      <c r="E17734" s="82">
        <v>3387.40367899999</v>
      </c>
      <c r="S17734" s="124"/>
      <c r="T17734" s="124"/>
      <c r="V17734" s="87"/>
      <c r="W17734" s="87"/>
    </row>
    <row r="17735" spans="1:23" hidden="1" x14ac:dyDescent="0.25">
      <c r="A17735" s="81" t="s">
        <v>74</v>
      </c>
      <c r="B17735" s="81" t="s">
        <v>525</v>
      </c>
      <c r="C17735" s="84">
        <v>10</v>
      </c>
      <c r="D17735" s="82">
        <v>40.154999999999902</v>
      </c>
      <c r="E17735" s="82">
        <v>543.16194299999904</v>
      </c>
      <c r="S17735" s="124"/>
      <c r="T17735" s="124"/>
      <c r="V17735" s="87"/>
      <c r="W17735" s="87"/>
    </row>
    <row r="17736" spans="1:23" hidden="1" x14ac:dyDescent="0.25">
      <c r="A17736" s="81" t="s">
        <v>74</v>
      </c>
      <c r="B17736" s="81" t="s">
        <v>525</v>
      </c>
      <c r="C17736" s="84">
        <v>11</v>
      </c>
      <c r="D17736" s="82">
        <v>88.727000000000004</v>
      </c>
      <c r="E17736" s="82">
        <v>1005.832221</v>
      </c>
      <c r="S17736" s="124"/>
      <c r="T17736" s="124"/>
      <c r="V17736" s="87"/>
      <c r="W17736" s="87"/>
    </row>
    <row r="17737" spans="1:23" hidden="1" x14ac:dyDescent="0.25">
      <c r="A17737" s="81" t="s">
        <v>74</v>
      </c>
      <c r="B17737" s="81" t="s">
        <v>525</v>
      </c>
      <c r="C17737" s="84">
        <v>12</v>
      </c>
      <c r="D17737" s="82">
        <v>60.984999999999999</v>
      </c>
      <c r="E17737" s="82">
        <v>2842.0034150000001</v>
      </c>
      <c r="S17737" s="124"/>
      <c r="T17737" s="124"/>
      <c r="V17737" s="87"/>
      <c r="W17737" s="87"/>
    </row>
    <row r="17738" spans="1:23" hidden="1" x14ac:dyDescent="0.25">
      <c r="A17738" s="81" t="s">
        <v>74</v>
      </c>
      <c r="B17738" s="81" t="s">
        <v>123</v>
      </c>
      <c r="C17738" s="84">
        <v>1</v>
      </c>
      <c r="D17738" s="82">
        <v>463.55299999999897</v>
      </c>
      <c r="E17738" s="82">
        <v>18802.6501949999</v>
      </c>
      <c r="S17738" s="124"/>
      <c r="T17738" s="124"/>
      <c r="V17738" s="87"/>
      <c r="W17738" s="87"/>
    </row>
    <row r="17739" spans="1:23" hidden="1" x14ac:dyDescent="0.25">
      <c r="A17739" s="81" t="s">
        <v>74</v>
      </c>
      <c r="B17739" s="81" t="s">
        <v>123</v>
      </c>
      <c r="C17739" s="84">
        <v>2</v>
      </c>
      <c r="D17739" s="82">
        <v>460.56599999999702</v>
      </c>
      <c r="E17739" s="82">
        <v>35623.182664</v>
      </c>
      <c r="S17739" s="124"/>
      <c r="T17739" s="124"/>
      <c r="V17739" s="87"/>
      <c r="W17739" s="87"/>
    </row>
    <row r="17740" spans="1:23" hidden="1" x14ac:dyDescent="0.25">
      <c r="A17740" s="81" t="s">
        <v>74</v>
      </c>
      <c r="B17740" s="81" t="s">
        <v>123</v>
      </c>
      <c r="C17740" s="84">
        <v>3</v>
      </c>
      <c r="D17740" s="82">
        <v>374.06099999999901</v>
      </c>
      <c r="E17740" s="82">
        <v>41597.696609999897</v>
      </c>
      <c r="S17740" s="124"/>
      <c r="T17740" s="124"/>
      <c r="V17740" s="87"/>
      <c r="W17740" s="87"/>
    </row>
    <row r="17741" spans="1:23" hidden="1" x14ac:dyDescent="0.25">
      <c r="A17741" s="81" t="s">
        <v>74</v>
      </c>
      <c r="B17741" s="81" t="s">
        <v>123</v>
      </c>
      <c r="C17741" s="84">
        <v>4</v>
      </c>
      <c r="D17741" s="82">
        <v>383.79299999999898</v>
      </c>
      <c r="E17741" s="82">
        <v>37888.693891000003</v>
      </c>
      <c r="S17741" s="124"/>
      <c r="T17741" s="124"/>
      <c r="V17741" s="87"/>
      <c r="W17741" s="87"/>
    </row>
    <row r="17742" spans="1:23" hidden="1" x14ac:dyDescent="0.25">
      <c r="A17742" s="81" t="s">
        <v>74</v>
      </c>
      <c r="B17742" s="81" t="s">
        <v>123</v>
      </c>
      <c r="C17742" s="84">
        <v>5</v>
      </c>
      <c r="D17742" s="82">
        <v>320.13699999999898</v>
      </c>
      <c r="E17742" s="82">
        <v>46671.216050000003</v>
      </c>
      <c r="S17742" s="124"/>
      <c r="T17742" s="124"/>
      <c r="V17742" s="87"/>
      <c r="W17742" s="87"/>
    </row>
    <row r="17743" spans="1:23" hidden="1" x14ac:dyDescent="0.25">
      <c r="A17743" s="81" t="s">
        <v>74</v>
      </c>
      <c r="B17743" s="81" t="s">
        <v>123</v>
      </c>
      <c r="C17743" s="84">
        <v>6</v>
      </c>
      <c r="D17743" s="82">
        <v>248.596</v>
      </c>
      <c r="E17743" s="82">
        <v>52855.579655000103</v>
      </c>
      <c r="S17743" s="124"/>
      <c r="T17743" s="124"/>
      <c r="V17743" s="87"/>
      <c r="W17743" s="87"/>
    </row>
    <row r="17744" spans="1:23" hidden="1" x14ac:dyDescent="0.25">
      <c r="A17744" s="81" t="s">
        <v>74</v>
      </c>
      <c r="B17744" s="81" t="s">
        <v>123</v>
      </c>
      <c r="C17744" s="84">
        <v>7</v>
      </c>
      <c r="D17744" s="82">
        <v>260.70599999999899</v>
      </c>
      <c r="E17744" s="82">
        <v>35127.9271669999</v>
      </c>
      <c r="S17744" s="124"/>
      <c r="T17744" s="124"/>
      <c r="V17744" s="87"/>
      <c r="W17744" s="87"/>
    </row>
    <row r="17745" spans="1:23" hidden="1" x14ac:dyDescent="0.25">
      <c r="A17745" s="81" t="s">
        <v>74</v>
      </c>
      <c r="B17745" s="81" t="s">
        <v>123</v>
      </c>
      <c r="C17745" s="84">
        <v>8</v>
      </c>
      <c r="D17745" s="82">
        <v>332.90199999999999</v>
      </c>
      <c r="E17745" s="82">
        <v>48129.931270000001</v>
      </c>
      <c r="S17745" s="124"/>
      <c r="T17745" s="124"/>
      <c r="V17745" s="87"/>
      <c r="W17745" s="87"/>
    </row>
    <row r="17746" spans="1:23" hidden="1" x14ac:dyDescent="0.25">
      <c r="A17746" s="81" t="s">
        <v>74</v>
      </c>
      <c r="B17746" s="81" t="s">
        <v>123</v>
      </c>
      <c r="C17746" s="84">
        <v>9</v>
      </c>
      <c r="D17746" s="82">
        <v>443.69099999999997</v>
      </c>
      <c r="E17746" s="82">
        <v>40620.023457999901</v>
      </c>
      <c r="S17746" s="124"/>
      <c r="T17746" s="124"/>
      <c r="V17746" s="87"/>
      <c r="W17746" s="87"/>
    </row>
    <row r="17747" spans="1:23" hidden="1" x14ac:dyDescent="0.25">
      <c r="A17747" s="81" t="s">
        <v>74</v>
      </c>
      <c r="B17747" s="81" t="s">
        <v>123</v>
      </c>
      <c r="C17747" s="84">
        <v>10</v>
      </c>
      <c r="D17747" s="82">
        <v>517.85799999999904</v>
      </c>
      <c r="E17747" s="82">
        <v>21999.732909999901</v>
      </c>
      <c r="S17747" s="124"/>
      <c r="T17747" s="124"/>
      <c r="V17747" s="87"/>
      <c r="W17747" s="87"/>
    </row>
    <row r="17748" spans="1:23" hidden="1" x14ac:dyDescent="0.25">
      <c r="A17748" s="81" t="s">
        <v>74</v>
      </c>
      <c r="B17748" s="81" t="s">
        <v>123</v>
      </c>
      <c r="C17748" s="84">
        <v>11</v>
      </c>
      <c r="D17748" s="82">
        <v>508.94999999999698</v>
      </c>
      <c r="E17748" s="82">
        <v>18074.04608</v>
      </c>
      <c r="S17748" s="124"/>
      <c r="T17748" s="124"/>
      <c r="V17748" s="87"/>
      <c r="W17748" s="87"/>
    </row>
    <row r="17749" spans="1:23" hidden="1" x14ac:dyDescent="0.25">
      <c r="A17749" s="81" t="s">
        <v>74</v>
      </c>
      <c r="B17749" s="81" t="s">
        <v>123</v>
      </c>
      <c r="C17749" s="84">
        <v>12</v>
      </c>
      <c r="D17749" s="82">
        <v>534.73900000000003</v>
      </c>
      <c r="E17749" s="82">
        <v>26447.679206000001</v>
      </c>
      <c r="S17749" s="124"/>
      <c r="T17749" s="124"/>
      <c r="V17749" s="87"/>
      <c r="W17749" s="87"/>
    </row>
    <row r="17750" spans="1:23" hidden="1" x14ac:dyDescent="0.25">
      <c r="A17750" s="81" t="s">
        <v>74</v>
      </c>
      <c r="B17750" s="81" t="s">
        <v>526</v>
      </c>
      <c r="C17750" s="84">
        <v>1</v>
      </c>
      <c r="D17750" s="82">
        <v>1937.9169999999799</v>
      </c>
      <c r="E17750" s="82">
        <v>50295.422943999904</v>
      </c>
      <c r="S17750" s="124"/>
      <c r="T17750" s="124"/>
      <c r="V17750" s="87"/>
      <c r="W17750" s="87"/>
    </row>
    <row r="17751" spans="1:23" hidden="1" x14ac:dyDescent="0.25">
      <c r="A17751" s="81" t="s">
        <v>74</v>
      </c>
      <c r="B17751" s="81" t="s">
        <v>526</v>
      </c>
      <c r="C17751" s="84">
        <v>2</v>
      </c>
      <c r="D17751" s="82">
        <v>1677.33699999999</v>
      </c>
      <c r="E17751" s="82">
        <v>88019.492327</v>
      </c>
      <c r="S17751" s="124"/>
      <c r="T17751" s="124"/>
      <c r="V17751" s="87"/>
      <c r="W17751" s="87"/>
    </row>
    <row r="17752" spans="1:23" hidden="1" x14ac:dyDescent="0.25">
      <c r="A17752" s="81" t="s">
        <v>74</v>
      </c>
      <c r="B17752" s="81" t="s">
        <v>526</v>
      </c>
      <c r="C17752" s="84">
        <v>3</v>
      </c>
      <c r="D17752" s="82">
        <v>1734.58799999999</v>
      </c>
      <c r="E17752" s="82">
        <v>125184.83158</v>
      </c>
      <c r="S17752" s="124"/>
      <c r="T17752" s="124"/>
      <c r="V17752" s="87"/>
      <c r="W17752" s="87"/>
    </row>
    <row r="17753" spans="1:23" hidden="1" x14ac:dyDescent="0.25">
      <c r="A17753" s="81" t="s">
        <v>74</v>
      </c>
      <c r="B17753" s="81" t="s">
        <v>526</v>
      </c>
      <c r="C17753" s="84">
        <v>4</v>
      </c>
      <c r="D17753" s="82">
        <v>1444.48</v>
      </c>
      <c r="E17753" s="82">
        <v>98653.859788999805</v>
      </c>
      <c r="S17753" s="124"/>
      <c r="T17753" s="124"/>
      <c r="V17753" s="87"/>
      <c r="W17753" s="87"/>
    </row>
    <row r="17754" spans="1:23" hidden="1" x14ac:dyDescent="0.25">
      <c r="A17754" s="81" t="s">
        <v>74</v>
      </c>
      <c r="B17754" s="81" t="s">
        <v>526</v>
      </c>
      <c r="C17754" s="84">
        <v>5</v>
      </c>
      <c r="D17754" s="82">
        <v>1007.399</v>
      </c>
      <c r="E17754" s="82">
        <v>116597.778252</v>
      </c>
      <c r="S17754" s="124"/>
      <c r="T17754" s="124"/>
      <c r="V17754" s="87"/>
      <c r="W17754" s="87"/>
    </row>
    <row r="17755" spans="1:23" hidden="1" x14ac:dyDescent="0.25">
      <c r="A17755" s="81" t="s">
        <v>74</v>
      </c>
      <c r="B17755" s="81" t="s">
        <v>526</v>
      </c>
      <c r="C17755" s="84">
        <v>6</v>
      </c>
      <c r="D17755" s="82">
        <v>990.119999999995</v>
      </c>
      <c r="E17755" s="82">
        <v>165961.18292399999</v>
      </c>
      <c r="S17755" s="124"/>
      <c r="T17755" s="124"/>
      <c r="V17755" s="87"/>
      <c r="W17755" s="87"/>
    </row>
    <row r="17756" spans="1:23" hidden="1" x14ac:dyDescent="0.25">
      <c r="A17756" s="81" t="s">
        <v>74</v>
      </c>
      <c r="B17756" s="81" t="s">
        <v>526</v>
      </c>
      <c r="C17756" s="84">
        <v>7</v>
      </c>
      <c r="D17756" s="82">
        <v>1035.0899999999999</v>
      </c>
      <c r="E17756" s="82">
        <v>103177.035804999</v>
      </c>
      <c r="S17756" s="124"/>
      <c r="T17756" s="124"/>
      <c r="V17756" s="87"/>
      <c r="W17756" s="87"/>
    </row>
    <row r="17757" spans="1:23" hidden="1" x14ac:dyDescent="0.25">
      <c r="A17757" s="81" t="s">
        <v>74</v>
      </c>
      <c r="B17757" s="81" t="s">
        <v>526</v>
      </c>
      <c r="C17757" s="84">
        <v>8</v>
      </c>
      <c r="D17757" s="82">
        <v>1510.086</v>
      </c>
      <c r="E17757" s="82">
        <v>152042.93077100001</v>
      </c>
      <c r="S17757" s="124"/>
      <c r="T17757" s="124"/>
      <c r="V17757" s="87"/>
      <c r="W17757" s="87"/>
    </row>
    <row r="17758" spans="1:23" hidden="1" x14ac:dyDescent="0.25">
      <c r="A17758" s="81" t="s">
        <v>74</v>
      </c>
      <c r="B17758" s="81" t="s">
        <v>526</v>
      </c>
      <c r="C17758" s="84">
        <v>9</v>
      </c>
      <c r="D17758" s="82">
        <v>1646.646</v>
      </c>
      <c r="E17758" s="82">
        <v>100826.952420999</v>
      </c>
      <c r="S17758" s="124"/>
      <c r="T17758" s="124"/>
      <c r="V17758" s="87"/>
      <c r="W17758" s="87"/>
    </row>
    <row r="17759" spans="1:23" hidden="1" x14ac:dyDescent="0.25">
      <c r="A17759" s="81" t="s">
        <v>74</v>
      </c>
      <c r="B17759" s="81" t="s">
        <v>526</v>
      </c>
      <c r="C17759" s="84">
        <v>10</v>
      </c>
      <c r="D17759" s="82">
        <v>1550.5909999999999</v>
      </c>
      <c r="E17759" s="82">
        <v>41049.092468999901</v>
      </c>
      <c r="S17759" s="124"/>
      <c r="T17759" s="124"/>
      <c r="V17759" s="87"/>
      <c r="W17759" s="87"/>
    </row>
    <row r="17760" spans="1:23" hidden="1" x14ac:dyDescent="0.25">
      <c r="A17760" s="81" t="s">
        <v>74</v>
      </c>
      <c r="B17760" s="81" t="s">
        <v>526</v>
      </c>
      <c r="C17760" s="84">
        <v>11</v>
      </c>
      <c r="D17760" s="82">
        <v>1796.75799999998</v>
      </c>
      <c r="E17760" s="82">
        <v>42706.686084000001</v>
      </c>
      <c r="S17760" s="124"/>
      <c r="T17760" s="124"/>
      <c r="V17760" s="87"/>
      <c r="W17760" s="87"/>
    </row>
    <row r="17761" spans="1:23" hidden="1" x14ac:dyDescent="0.25">
      <c r="A17761" s="81" t="s">
        <v>74</v>
      </c>
      <c r="B17761" s="81" t="s">
        <v>526</v>
      </c>
      <c r="C17761" s="84">
        <v>12</v>
      </c>
      <c r="D17761" s="82">
        <v>2132.1559999999799</v>
      </c>
      <c r="E17761" s="82">
        <v>74377.233813999803</v>
      </c>
      <c r="S17761" s="124"/>
      <c r="T17761" s="124"/>
      <c r="V17761" s="87"/>
      <c r="W17761" s="87"/>
    </row>
    <row r="17762" spans="1:23" hidden="1" x14ac:dyDescent="0.25">
      <c r="A17762" s="81" t="s">
        <v>74</v>
      </c>
      <c r="B17762" s="81" t="s">
        <v>527</v>
      </c>
      <c r="C17762" s="84">
        <v>1</v>
      </c>
      <c r="D17762" s="82">
        <v>2730.0800000000299</v>
      </c>
      <c r="E17762" s="82">
        <v>66235.756644999899</v>
      </c>
      <c r="S17762" s="124"/>
      <c r="T17762" s="124"/>
      <c r="V17762" s="87"/>
      <c r="W17762" s="87"/>
    </row>
    <row r="17763" spans="1:23" hidden="1" x14ac:dyDescent="0.25">
      <c r="A17763" s="81" t="s">
        <v>74</v>
      </c>
      <c r="B17763" s="81" t="s">
        <v>527</v>
      </c>
      <c r="C17763" s="84">
        <v>2</v>
      </c>
      <c r="D17763" s="82">
        <v>2221.826</v>
      </c>
      <c r="E17763" s="82">
        <v>118470.437811999</v>
      </c>
      <c r="S17763" s="124"/>
      <c r="T17763" s="124"/>
      <c r="V17763" s="87"/>
      <c r="W17763" s="87"/>
    </row>
    <row r="17764" spans="1:23" hidden="1" x14ac:dyDescent="0.25">
      <c r="A17764" s="81" t="s">
        <v>74</v>
      </c>
      <c r="B17764" s="81" t="s">
        <v>527</v>
      </c>
      <c r="C17764" s="84">
        <v>3</v>
      </c>
      <c r="D17764" s="82">
        <v>2015.6389999999999</v>
      </c>
      <c r="E17764" s="82">
        <v>151713.26866399901</v>
      </c>
      <c r="S17764" s="124"/>
      <c r="T17764" s="124"/>
      <c r="V17764" s="87"/>
      <c r="W17764" s="87"/>
    </row>
    <row r="17765" spans="1:23" hidden="1" x14ac:dyDescent="0.25">
      <c r="A17765" s="81" t="s">
        <v>74</v>
      </c>
      <c r="B17765" s="81" t="s">
        <v>527</v>
      </c>
      <c r="C17765" s="84">
        <v>4</v>
      </c>
      <c r="D17765" s="82">
        <v>1321.79999999999</v>
      </c>
      <c r="E17765" s="82">
        <v>93477.055567000105</v>
      </c>
      <c r="S17765" s="124"/>
      <c r="T17765" s="124"/>
      <c r="V17765" s="87"/>
      <c r="W17765" s="87"/>
    </row>
    <row r="17766" spans="1:23" hidden="1" x14ac:dyDescent="0.25">
      <c r="A17766" s="81" t="s">
        <v>74</v>
      </c>
      <c r="B17766" s="81" t="s">
        <v>527</v>
      </c>
      <c r="C17766" s="84">
        <v>5</v>
      </c>
      <c r="D17766" s="82">
        <v>710.59100000000205</v>
      </c>
      <c r="E17766" s="82">
        <v>83430.450763000103</v>
      </c>
      <c r="S17766" s="124"/>
      <c r="T17766" s="124"/>
      <c r="V17766" s="87"/>
      <c r="W17766" s="87"/>
    </row>
    <row r="17767" spans="1:23" hidden="1" x14ac:dyDescent="0.25">
      <c r="A17767" s="81" t="s">
        <v>74</v>
      </c>
      <c r="B17767" s="81" t="s">
        <v>527</v>
      </c>
      <c r="C17767" s="84">
        <v>6</v>
      </c>
      <c r="D17767" s="82">
        <v>489.51199999999898</v>
      </c>
      <c r="E17767" s="82">
        <v>83260.971945999801</v>
      </c>
      <c r="S17767" s="124"/>
      <c r="T17767" s="124"/>
      <c r="V17767" s="87"/>
      <c r="W17767" s="87"/>
    </row>
    <row r="17768" spans="1:23" hidden="1" x14ac:dyDescent="0.25">
      <c r="A17768" s="81" t="s">
        <v>74</v>
      </c>
      <c r="B17768" s="81" t="s">
        <v>527</v>
      </c>
      <c r="C17768" s="84">
        <v>7</v>
      </c>
      <c r="D17768" s="82">
        <v>709.42899999999895</v>
      </c>
      <c r="E17768" s="82">
        <v>70771.118606000004</v>
      </c>
      <c r="S17768" s="124"/>
      <c r="T17768" s="124"/>
      <c r="V17768" s="87"/>
      <c r="W17768" s="87"/>
    </row>
    <row r="17769" spans="1:23" hidden="1" x14ac:dyDescent="0.25">
      <c r="A17769" s="81" t="s">
        <v>74</v>
      </c>
      <c r="B17769" s="81" t="s">
        <v>527</v>
      </c>
      <c r="C17769" s="84">
        <v>8</v>
      </c>
      <c r="D17769" s="82">
        <v>1094.4779999999901</v>
      </c>
      <c r="E17769" s="82">
        <v>109991.624897</v>
      </c>
      <c r="S17769" s="124"/>
      <c r="T17769" s="124"/>
      <c r="V17769" s="87"/>
      <c r="W17769" s="87"/>
    </row>
    <row r="17770" spans="1:23" hidden="1" x14ac:dyDescent="0.25">
      <c r="A17770" s="81" t="s">
        <v>74</v>
      </c>
      <c r="B17770" s="81" t="s">
        <v>527</v>
      </c>
      <c r="C17770" s="84">
        <v>9</v>
      </c>
      <c r="D17770" s="82">
        <v>1591.1759999999899</v>
      </c>
      <c r="E17770" s="82">
        <v>97762.3723189999</v>
      </c>
      <c r="S17770" s="124"/>
      <c r="T17770" s="124"/>
      <c r="V17770" s="87"/>
      <c r="W17770" s="87"/>
    </row>
    <row r="17771" spans="1:23" hidden="1" x14ac:dyDescent="0.25">
      <c r="A17771" s="81" t="s">
        <v>74</v>
      </c>
      <c r="B17771" s="81" t="s">
        <v>527</v>
      </c>
      <c r="C17771" s="84">
        <v>10</v>
      </c>
      <c r="D17771" s="82">
        <v>2177.4320000000098</v>
      </c>
      <c r="E17771" s="82">
        <v>53088.125727999803</v>
      </c>
      <c r="S17771" s="124"/>
      <c r="T17771" s="124"/>
      <c r="V17771" s="87"/>
      <c r="W17771" s="87"/>
    </row>
    <row r="17772" spans="1:23" hidden="1" x14ac:dyDescent="0.25">
      <c r="A17772" s="81" t="s">
        <v>74</v>
      </c>
      <c r="B17772" s="81" t="s">
        <v>527</v>
      </c>
      <c r="C17772" s="84">
        <v>11</v>
      </c>
      <c r="D17772" s="82">
        <v>2505.9780000000201</v>
      </c>
      <c r="E17772" s="82">
        <v>56857.125311999996</v>
      </c>
      <c r="S17772" s="124"/>
      <c r="T17772" s="124"/>
      <c r="V17772" s="87"/>
      <c r="W17772" s="87"/>
    </row>
    <row r="17773" spans="1:23" hidden="1" x14ac:dyDescent="0.25">
      <c r="A17773" s="81" t="s">
        <v>74</v>
      </c>
      <c r="B17773" s="81" t="s">
        <v>527</v>
      </c>
      <c r="C17773" s="84">
        <v>12</v>
      </c>
      <c r="D17773" s="82">
        <v>2812.8719999999798</v>
      </c>
      <c r="E17773" s="82">
        <v>98561.974154999698</v>
      </c>
      <c r="S17773" s="124"/>
      <c r="T17773" s="124"/>
      <c r="V17773" s="87"/>
      <c r="W17773" s="87"/>
    </row>
    <row r="17774" spans="1:23" hidden="1" x14ac:dyDescent="0.25">
      <c r="A17774" s="81" t="s">
        <v>74</v>
      </c>
      <c r="B17774" s="81" t="s">
        <v>127</v>
      </c>
      <c r="C17774" s="84">
        <v>1</v>
      </c>
      <c r="D17774" s="82">
        <v>9976.1399999998794</v>
      </c>
      <c r="E17774" s="82">
        <v>751924.70400000096</v>
      </c>
      <c r="S17774" s="124"/>
      <c r="T17774" s="124"/>
      <c r="V17774" s="87"/>
      <c r="W17774" s="87"/>
    </row>
    <row r="17775" spans="1:23" hidden="1" x14ac:dyDescent="0.25">
      <c r="A17775" s="81" t="s">
        <v>74</v>
      </c>
      <c r="B17775" s="81" t="s">
        <v>127</v>
      </c>
      <c r="C17775" s="84">
        <v>2</v>
      </c>
      <c r="D17775" s="82">
        <v>10102.3999999998</v>
      </c>
      <c r="E17775" s="82">
        <v>924794.6862</v>
      </c>
      <c r="S17775" s="124"/>
      <c r="T17775" s="124"/>
      <c r="V17775" s="87"/>
      <c r="W17775" s="87"/>
    </row>
    <row r="17776" spans="1:23" hidden="1" x14ac:dyDescent="0.25">
      <c r="A17776" s="81" t="s">
        <v>74</v>
      </c>
      <c r="B17776" s="81" t="s">
        <v>127</v>
      </c>
      <c r="C17776" s="84">
        <v>3</v>
      </c>
      <c r="D17776" s="82">
        <v>11452.8319999998</v>
      </c>
      <c r="E17776" s="82">
        <v>1238197.1731999901</v>
      </c>
      <c r="S17776" s="124"/>
      <c r="T17776" s="124"/>
      <c r="V17776" s="87"/>
      <c r="W17776" s="87"/>
    </row>
    <row r="17777" spans="1:23" hidden="1" x14ac:dyDescent="0.25">
      <c r="A17777" s="81" t="s">
        <v>74</v>
      </c>
      <c r="B17777" s="81" t="s">
        <v>127</v>
      </c>
      <c r="C17777" s="84">
        <v>4</v>
      </c>
      <c r="D17777" s="82">
        <v>11057.199999999801</v>
      </c>
      <c r="E17777" s="82">
        <v>1171646.861</v>
      </c>
      <c r="S17777" s="124"/>
      <c r="T17777" s="124"/>
      <c r="V17777" s="87"/>
      <c r="W17777" s="87"/>
    </row>
    <row r="17778" spans="1:23" hidden="1" x14ac:dyDescent="0.25">
      <c r="A17778" s="81" t="s">
        <v>74</v>
      </c>
      <c r="B17778" s="81" t="s">
        <v>127</v>
      </c>
      <c r="C17778" s="84">
        <v>5</v>
      </c>
      <c r="D17778" s="82">
        <v>11457.5999999998</v>
      </c>
      <c r="E17778" s="82">
        <v>1643583.0179999899</v>
      </c>
      <c r="S17778" s="124"/>
      <c r="T17778" s="124"/>
      <c r="V17778" s="87"/>
      <c r="W17778" s="87"/>
    </row>
    <row r="17779" spans="1:23" hidden="1" x14ac:dyDescent="0.25">
      <c r="A17779" s="81" t="s">
        <v>74</v>
      </c>
      <c r="B17779" s="81" t="s">
        <v>127</v>
      </c>
      <c r="C17779" s="84">
        <v>6</v>
      </c>
      <c r="D17779" s="82">
        <v>11087.9999999998</v>
      </c>
      <c r="E17779" s="82">
        <v>1979881.75</v>
      </c>
      <c r="S17779" s="124"/>
      <c r="T17779" s="124"/>
      <c r="V17779" s="87"/>
      <c r="W17779" s="87"/>
    </row>
    <row r="17780" spans="1:23" hidden="1" x14ac:dyDescent="0.25">
      <c r="A17780" s="81" t="s">
        <v>74</v>
      </c>
      <c r="B17780" s="81" t="s">
        <v>127</v>
      </c>
      <c r="C17780" s="84">
        <v>7</v>
      </c>
      <c r="D17780" s="82">
        <v>11457.5999999998</v>
      </c>
      <c r="E17780" s="82">
        <v>1366798.9258000001</v>
      </c>
      <c r="S17780" s="124"/>
      <c r="T17780" s="124"/>
      <c r="V17780" s="87"/>
      <c r="W17780" s="87"/>
    </row>
    <row r="17781" spans="1:23" hidden="1" x14ac:dyDescent="0.25">
      <c r="A17781" s="81" t="s">
        <v>74</v>
      </c>
      <c r="B17781" s="81" t="s">
        <v>127</v>
      </c>
      <c r="C17781" s="84">
        <v>8</v>
      </c>
      <c r="D17781" s="82">
        <v>11457.5999999998</v>
      </c>
      <c r="E17781" s="82">
        <v>1358958.6318000001</v>
      </c>
      <c r="S17781" s="124"/>
      <c r="T17781" s="124"/>
      <c r="V17781" s="87"/>
      <c r="W17781" s="87"/>
    </row>
    <row r="17782" spans="1:23" hidden="1" x14ac:dyDescent="0.25">
      <c r="A17782" s="81" t="s">
        <v>74</v>
      </c>
      <c r="B17782" s="81" t="s">
        <v>127</v>
      </c>
      <c r="C17782" s="84">
        <v>9</v>
      </c>
      <c r="D17782" s="82">
        <v>10933.9999999998</v>
      </c>
      <c r="E17782" s="82">
        <v>1011247.9608</v>
      </c>
      <c r="S17782" s="124"/>
      <c r="T17782" s="124"/>
      <c r="V17782" s="87"/>
      <c r="W17782" s="87"/>
    </row>
    <row r="17783" spans="1:23" hidden="1" x14ac:dyDescent="0.25">
      <c r="A17783" s="81" t="s">
        <v>74</v>
      </c>
      <c r="B17783" s="81" t="s">
        <v>127</v>
      </c>
      <c r="C17783" s="84">
        <v>10</v>
      </c>
      <c r="D17783" s="82">
        <v>10833.8309999998</v>
      </c>
      <c r="E17783" s="82">
        <v>688125.71200000006</v>
      </c>
      <c r="S17783" s="124"/>
      <c r="T17783" s="124"/>
      <c r="V17783" s="87"/>
      <c r="W17783" s="87"/>
    </row>
    <row r="17784" spans="1:23" hidden="1" x14ac:dyDescent="0.25">
      <c r="A17784" s="81" t="s">
        <v>74</v>
      </c>
      <c r="B17784" s="81" t="s">
        <v>127</v>
      </c>
      <c r="C17784" s="84">
        <v>11</v>
      </c>
      <c r="D17784" s="82">
        <v>9763.5999999998803</v>
      </c>
      <c r="E17784" s="82">
        <v>656637.227399998</v>
      </c>
      <c r="S17784" s="124"/>
      <c r="T17784" s="124"/>
      <c r="V17784" s="87"/>
      <c r="W17784" s="87"/>
    </row>
    <row r="17785" spans="1:23" hidden="1" x14ac:dyDescent="0.25">
      <c r="A17785" s="81" t="s">
        <v>74</v>
      </c>
      <c r="B17785" s="81" t="s">
        <v>127</v>
      </c>
      <c r="C17785" s="84">
        <v>12</v>
      </c>
      <c r="D17785" s="82">
        <v>10137.6509999998</v>
      </c>
      <c r="E17785" s="82">
        <v>779205.26359999902</v>
      </c>
      <c r="S17785" s="124"/>
      <c r="T17785" s="124"/>
      <c r="V17785" s="87"/>
      <c r="W17785" s="87"/>
    </row>
    <row r="17786" spans="1:23" hidden="1" x14ac:dyDescent="0.25">
      <c r="A17786" s="81" t="s">
        <v>74</v>
      </c>
      <c r="B17786" s="81" t="s">
        <v>64</v>
      </c>
      <c r="C17786" s="84">
        <v>1</v>
      </c>
      <c r="D17786" s="82">
        <v>19910.130000000099</v>
      </c>
      <c r="E17786" s="82">
        <v>690658.88714099897</v>
      </c>
      <c r="S17786" s="124"/>
      <c r="T17786" s="124"/>
      <c r="V17786" s="87"/>
      <c r="W17786" s="87"/>
    </row>
    <row r="17787" spans="1:23" hidden="1" x14ac:dyDescent="0.25">
      <c r="A17787" s="81" t="s">
        <v>74</v>
      </c>
      <c r="B17787" s="81" t="s">
        <v>64</v>
      </c>
      <c r="C17787" s="84">
        <v>2</v>
      </c>
      <c r="D17787" s="82">
        <v>18320.255000000001</v>
      </c>
      <c r="E17787" s="82">
        <v>1150231.971597</v>
      </c>
      <c r="S17787" s="124"/>
      <c r="T17787" s="124"/>
      <c r="V17787" s="87"/>
      <c r="W17787" s="87"/>
    </row>
    <row r="17788" spans="1:23" hidden="1" x14ac:dyDescent="0.25">
      <c r="A17788" s="81" t="s">
        <v>74</v>
      </c>
      <c r="B17788" s="81" t="s">
        <v>64</v>
      </c>
      <c r="C17788" s="84">
        <v>3</v>
      </c>
      <c r="D17788" s="82">
        <v>18571.976999999999</v>
      </c>
      <c r="E17788" s="82">
        <v>1621049.702513</v>
      </c>
      <c r="S17788" s="124"/>
      <c r="T17788" s="124"/>
      <c r="V17788" s="87"/>
      <c r="W17788" s="87"/>
    </row>
    <row r="17789" spans="1:23" hidden="1" x14ac:dyDescent="0.25">
      <c r="A17789" s="81" t="s">
        <v>74</v>
      </c>
      <c r="B17789" s="81" t="s">
        <v>64</v>
      </c>
      <c r="C17789" s="84">
        <v>4</v>
      </c>
      <c r="D17789" s="82">
        <v>15325.778</v>
      </c>
      <c r="E17789" s="82">
        <v>1219656.9513389899</v>
      </c>
      <c r="S17789" s="124"/>
      <c r="T17789" s="124"/>
      <c r="V17789" s="87"/>
      <c r="W17789" s="87"/>
    </row>
    <row r="17790" spans="1:23" hidden="1" x14ac:dyDescent="0.25">
      <c r="A17790" s="81" t="s">
        <v>74</v>
      </c>
      <c r="B17790" s="81" t="s">
        <v>64</v>
      </c>
      <c r="C17790" s="84">
        <v>5</v>
      </c>
      <c r="D17790" s="82">
        <v>11737.4189999999</v>
      </c>
      <c r="E17790" s="82">
        <v>1538068.0991159901</v>
      </c>
      <c r="S17790" s="124"/>
      <c r="T17790" s="124"/>
      <c r="V17790" s="87"/>
      <c r="W17790" s="87"/>
    </row>
    <row r="17791" spans="1:23" hidden="1" x14ac:dyDescent="0.25">
      <c r="A17791" s="81" t="s">
        <v>74</v>
      </c>
      <c r="B17791" s="81" t="s">
        <v>64</v>
      </c>
      <c r="C17791" s="84">
        <v>6</v>
      </c>
      <c r="D17791" s="82">
        <v>9537.2689999999402</v>
      </c>
      <c r="E17791" s="82">
        <v>1789885.43411299</v>
      </c>
      <c r="S17791" s="124"/>
      <c r="T17791" s="124"/>
      <c r="V17791" s="87"/>
      <c r="W17791" s="87"/>
    </row>
    <row r="17792" spans="1:23" hidden="1" x14ac:dyDescent="0.25">
      <c r="A17792" s="81" t="s">
        <v>74</v>
      </c>
      <c r="B17792" s="81" t="s">
        <v>64</v>
      </c>
      <c r="C17792" s="84">
        <v>7</v>
      </c>
      <c r="D17792" s="82">
        <v>12091.32</v>
      </c>
      <c r="E17792" s="82">
        <v>1448186.5756880001</v>
      </c>
      <c r="S17792" s="124"/>
      <c r="T17792" s="124"/>
      <c r="V17792" s="87"/>
      <c r="W17792" s="87"/>
    </row>
    <row r="17793" spans="1:23" hidden="1" x14ac:dyDescent="0.25">
      <c r="A17793" s="81" t="s">
        <v>74</v>
      </c>
      <c r="B17793" s="81" t="s">
        <v>64</v>
      </c>
      <c r="C17793" s="84">
        <v>8</v>
      </c>
      <c r="D17793" s="82">
        <v>14711.027</v>
      </c>
      <c r="E17793" s="82">
        <v>1853167.0547400001</v>
      </c>
      <c r="S17793" s="124"/>
      <c r="T17793" s="124"/>
      <c r="V17793" s="87"/>
      <c r="W17793" s="87"/>
    </row>
    <row r="17794" spans="1:23" hidden="1" x14ac:dyDescent="0.25">
      <c r="A17794" s="81" t="s">
        <v>74</v>
      </c>
      <c r="B17794" s="81" t="s">
        <v>64</v>
      </c>
      <c r="C17794" s="84">
        <v>9</v>
      </c>
      <c r="D17794" s="82">
        <v>16484.922999999999</v>
      </c>
      <c r="E17794" s="82">
        <v>1310168.9198699901</v>
      </c>
      <c r="S17794" s="124"/>
      <c r="T17794" s="124"/>
      <c r="V17794" s="87"/>
      <c r="W17794" s="87"/>
    </row>
    <row r="17795" spans="1:23" hidden="1" x14ac:dyDescent="0.25">
      <c r="A17795" s="81" t="s">
        <v>74</v>
      </c>
      <c r="B17795" s="81" t="s">
        <v>64</v>
      </c>
      <c r="C17795" s="84">
        <v>10</v>
      </c>
      <c r="D17795" s="82">
        <v>18589.635999999999</v>
      </c>
      <c r="E17795" s="82">
        <v>673524.62035500002</v>
      </c>
      <c r="S17795" s="124"/>
      <c r="T17795" s="124"/>
      <c r="V17795" s="87"/>
      <c r="W17795" s="87"/>
    </row>
    <row r="17796" spans="1:23" hidden="1" x14ac:dyDescent="0.25">
      <c r="A17796" s="81" t="s">
        <v>74</v>
      </c>
      <c r="B17796" s="81" t="s">
        <v>64</v>
      </c>
      <c r="C17796" s="84">
        <v>11</v>
      </c>
      <c r="D17796" s="82">
        <v>20888.522000000001</v>
      </c>
      <c r="E17796" s="82">
        <v>644257.99477099895</v>
      </c>
      <c r="S17796" s="124"/>
      <c r="T17796" s="124"/>
      <c r="V17796" s="87"/>
      <c r="W17796" s="87"/>
    </row>
    <row r="17797" spans="1:23" hidden="1" x14ac:dyDescent="0.25">
      <c r="A17797" s="81" t="s">
        <v>74</v>
      </c>
      <c r="B17797" s="81" t="s">
        <v>64</v>
      </c>
      <c r="C17797" s="84">
        <v>12</v>
      </c>
      <c r="D17797" s="82">
        <v>21673.146999999899</v>
      </c>
      <c r="E17797" s="82">
        <v>935086.58754700003</v>
      </c>
      <c r="S17797" s="124"/>
      <c r="T17797" s="124"/>
      <c r="V17797" s="87"/>
      <c r="W17797" s="87"/>
    </row>
    <row r="17798" spans="1:23" hidden="1" x14ac:dyDescent="0.25">
      <c r="A17798" s="81" t="s">
        <v>74</v>
      </c>
      <c r="B17798" s="81" t="s">
        <v>66</v>
      </c>
      <c r="C17798" s="84">
        <v>1</v>
      </c>
      <c r="D17798" s="82">
        <v>13693.4100000002</v>
      </c>
      <c r="E17798" s="82">
        <v>914191.31590000098</v>
      </c>
      <c r="S17798" s="124"/>
      <c r="T17798" s="124"/>
      <c r="V17798" s="87"/>
      <c r="W17798" s="87"/>
    </row>
    <row r="17799" spans="1:23" hidden="1" x14ac:dyDescent="0.25">
      <c r="A17799" s="81" t="s">
        <v>74</v>
      </c>
      <c r="B17799" s="81" t="s">
        <v>66</v>
      </c>
      <c r="C17799" s="84">
        <v>2</v>
      </c>
      <c r="D17799" s="82">
        <v>11810.880000000299</v>
      </c>
      <c r="E17799" s="82">
        <v>1070928.1991900001</v>
      </c>
      <c r="S17799" s="124"/>
      <c r="T17799" s="124"/>
      <c r="V17799" s="87"/>
      <c r="W17799" s="87"/>
    </row>
    <row r="17800" spans="1:23" hidden="1" x14ac:dyDescent="0.25">
      <c r="A17800" s="81" t="s">
        <v>74</v>
      </c>
      <c r="B17800" s="81" t="s">
        <v>66</v>
      </c>
      <c r="C17800" s="84">
        <v>3</v>
      </c>
      <c r="D17800" s="82">
        <v>10671.120000000499</v>
      </c>
      <c r="E17800" s="82">
        <v>1169008.8133100001</v>
      </c>
      <c r="S17800" s="124"/>
      <c r="T17800" s="124"/>
      <c r="V17800" s="87"/>
      <c r="W17800" s="87"/>
    </row>
    <row r="17801" spans="1:23" hidden="1" x14ac:dyDescent="0.25">
      <c r="A17801" s="81" t="s">
        <v>74</v>
      </c>
      <c r="B17801" s="81" t="s">
        <v>66</v>
      </c>
      <c r="C17801" s="84">
        <v>4</v>
      </c>
      <c r="D17801" s="82">
        <v>12336.960000000199</v>
      </c>
      <c r="E17801" s="82">
        <v>1324211.8409499901</v>
      </c>
      <c r="S17801" s="124"/>
      <c r="T17801" s="124"/>
      <c r="V17801" s="87"/>
      <c r="W17801" s="87"/>
    </row>
    <row r="17802" spans="1:23" hidden="1" x14ac:dyDescent="0.25">
      <c r="A17802" s="81" t="s">
        <v>74</v>
      </c>
      <c r="B17802" s="81" t="s">
        <v>66</v>
      </c>
      <c r="C17802" s="84">
        <v>5</v>
      </c>
      <c r="D17802" s="82">
        <v>10858.5600000004</v>
      </c>
      <c r="E17802" s="82">
        <v>1574754.90792999</v>
      </c>
      <c r="S17802" s="124"/>
      <c r="T17802" s="124"/>
      <c r="V17802" s="87"/>
      <c r="W17802" s="87"/>
    </row>
    <row r="17803" spans="1:23" hidden="1" x14ac:dyDescent="0.25">
      <c r="A17803" s="81" t="s">
        <v>74</v>
      </c>
      <c r="B17803" s="81" t="s">
        <v>66</v>
      </c>
      <c r="C17803" s="84">
        <v>6</v>
      </c>
      <c r="D17803" s="82">
        <v>10687.9200000004</v>
      </c>
      <c r="E17803" s="82">
        <v>1945484.1680699899</v>
      </c>
      <c r="S17803" s="124"/>
      <c r="T17803" s="124"/>
      <c r="V17803" s="87"/>
      <c r="W17803" s="87"/>
    </row>
    <row r="17804" spans="1:23" hidden="1" x14ac:dyDescent="0.25">
      <c r="A17804" s="81" t="s">
        <v>74</v>
      </c>
      <c r="B17804" s="81" t="s">
        <v>66</v>
      </c>
      <c r="C17804" s="84">
        <v>7</v>
      </c>
      <c r="D17804" s="82">
        <v>9601.6800000005696</v>
      </c>
      <c r="E17804" s="82">
        <v>1175074.95924</v>
      </c>
      <c r="S17804" s="124"/>
      <c r="T17804" s="124"/>
      <c r="V17804" s="87"/>
      <c r="W17804" s="87"/>
    </row>
    <row r="17805" spans="1:23" hidden="1" x14ac:dyDescent="0.25">
      <c r="A17805" s="81" t="s">
        <v>74</v>
      </c>
      <c r="B17805" s="81" t="s">
        <v>66</v>
      </c>
      <c r="C17805" s="84">
        <v>8</v>
      </c>
      <c r="D17805" s="82">
        <v>9401.0400000004702</v>
      </c>
      <c r="E17805" s="82">
        <v>1149351.0941399999</v>
      </c>
      <c r="S17805" s="124"/>
      <c r="T17805" s="124"/>
      <c r="V17805" s="87"/>
      <c r="W17805" s="87"/>
    </row>
    <row r="17806" spans="1:23" hidden="1" x14ac:dyDescent="0.25">
      <c r="A17806" s="81" t="s">
        <v>74</v>
      </c>
      <c r="B17806" s="81" t="s">
        <v>66</v>
      </c>
      <c r="C17806" s="84">
        <v>9</v>
      </c>
      <c r="D17806" s="82">
        <v>9846.2400000003508</v>
      </c>
      <c r="E17806" s="82">
        <v>896382.82310999895</v>
      </c>
      <c r="S17806" s="124"/>
      <c r="T17806" s="124"/>
      <c r="V17806" s="87"/>
      <c r="W17806" s="87"/>
    </row>
    <row r="17807" spans="1:23" hidden="1" x14ac:dyDescent="0.25">
      <c r="A17807" s="81" t="s">
        <v>74</v>
      </c>
      <c r="B17807" s="81" t="s">
        <v>66</v>
      </c>
      <c r="C17807" s="84">
        <v>10</v>
      </c>
      <c r="D17807" s="82">
        <v>11928.720000000299</v>
      </c>
      <c r="E17807" s="82">
        <v>728636.841239998</v>
      </c>
      <c r="S17807" s="124"/>
      <c r="T17807" s="124"/>
      <c r="V17807" s="87"/>
      <c r="W17807" s="87"/>
    </row>
    <row r="17808" spans="1:23" hidden="1" x14ac:dyDescent="0.25">
      <c r="A17808" s="81" t="s">
        <v>74</v>
      </c>
      <c r="B17808" s="81" t="s">
        <v>66</v>
      </c>
      <c r="C17808" s="84">
        <v>11</v>
      </c>
      <c r="D17808" s="82">
        <v>16460.639999999701</v>
      </c>
      <c r="E17808" s="82">
        <v>969793.94717999594</v>
      </c>
      <c r="S17808" s="124"/>
      <c r="T17808" s="124"/>
      <c r="V17808" s="87"/>
      <c r="W17808" s="87"/>
    </row>
    <row r="17809" spans="1:23" hidden="1" x14ac:dyDescent="0.25">
      <c r="A17809" s="81" t="s">
        <v>74</v>
      </c>
      <c r="B17809" s="81" t="s">
        <v>66</v>
      </c>
      <c r="C17809" s="84">
        <v>12</v>
      </c>
      <c r="D17809" s="82">
        <v>18595.4399999991</v>
      </c>
      <c r="E17809" s="82">
        <v>1288645.50911</v>
      </c>
      <c r="S17809" s="124"/>
      <c r="T17809" s="124"/>
      <c r="V17809" s="87"/>
      <c r="W17809" s="87"/>
    </row>
    <row r="17810" spans="1:23" hidden="1" x14ac:dyDescent="0.25">
      <c r="A17810" s="81" t="s">
        <v>74</v>
      </c>
      <c r="B17810" s="81" t="s">
        <v>67</v>
      </c>
      <c r="C17810" s="84">
        <v>1</v>
      </c>
      <c r="D17810" s="82">
        <v>2581.5299999999802</v>
      </c>
      <c r="E17810" s="82">
        <v>381273.82088299899</v>
      </c>
      <c r="S17810" s="124"/>
      <c r="T17810" s="124"/>
      <c r="V17810" s="87"/>
      <c r="W17810" s="87"/>
    </row>
    <row r="17811" spans="1:23" hidden="1" x14ac:dyDescent="0.25">
      <c r="A17811" s="81" t="s">
        <v>74</v>
      </c>
      <c r="B17811" s="81" t="s">
        <v>67</v>
      </c>
      <c r="C17811" s="84">
        <v>2</v>
      </c>
      <c r="D17811" s="82">
        <v>2941.5569999999898</v>
      </c>
      <c r="E17811" s="82">
        <v>471978.79520899901</v>
      </c>
      <c r="S17811" s="124"/>
      <c r="T17811" s="124"/>
      <c r="V17811" s="87"/>
      <c r="W17811" s="87"/>
    </row>
    <row r="17812" spans="1:23" hidden="1" x14ac:dyDescent="0.25">
      <c r="A17812" s="81" t="s">
        <v>74</v>
      </c>
      <c r="B17812" s="81" t="s">
        <v>67</v>
      </c>
      <c r="C17812" s="84">
        <v>3</v>
      </c>
      <c r="D17812" s="82">
        <v>5407.5479999999898</v>
      </c>
      <c r="E17812" s="82">
        <v>1175984.4554309901</v>
      </c>
      <c r="S17812" s="124"/>
      <c r="T17812" s="124"/>
      <c r="V17812" s="87"/>
      <c r="W17812" s="87"/>
    </row>
    <row r="17813" spans="1:23" hidden="1" x14ac:dyDescent="0.25">
      <c r="A17813" s="81" t="s">
        <v>74</v>
      </c>
      <c r="B17813" s="81" t="s">
        <v>67</v>
      </c>
      <c r="C17813" s="84">
        <v>4</v>
      </c>
      <c r="D17813" s="82">
        <v>2971.7749999999801</v>
      </c>
      <c r="E17813" s="82">
        <v>469130.55388000002</v>
      </c>
      <c r="S17813" s="124"/>
      <c r="T17813" s="124"/>
      <c r="V17813" s="87"/>
      <c r="W17813" s="87"/>
    </row>
    <row r="17814" spans="1:23" hidden="1" x14ac:dyDescent="0.25">
      <c r="A17814" s="81" t="s">
        <v>74</v>
      </c>
      <c r="B17814" s="81" t="s">
        <v>67</v>
      </c>
      <c r="C17814" s="84">
        <v>5</v>
      </c>
      <c r="D17814" s="82">
        <v>1596.7539999999899</v>
      </c>
      <c r="E17814" s="82">
        <v>61721.581961999902</v>
      </c>
      <c r="S17814" s="124"/>
      <c r="T17814" s="124"/>
      <c r="V17814" s="87"/>
      <c r="W17814" s="87"/>
    </row>
    <row r="17815" spans="1:23" hidden="1" x14ac:dyDescent="0.25">
      <c r="A17815" s="81" t="s">
        <v>74</v>
      </c>
      <c r="B17815" s="81" t="s">
        <v>67</v>
      </c>
      <c r="C17815" s="84">
        <v>6</v>
      </c>
      <c r="D17815" s="82">
        <v>1401.87299999999</v>
      </c>
      <c r="E17815" s="82">
        <v>79792.849036999905</v>
      </c>
      <c r="S17815" s="124"/>
      <c r="T17815" s="124"/>
      <c r="V17815" s="87"/>
      <c r="W17815" s="87"/>
    </row>
    <row r="17816" spans="1:23" hidden="1" x14ac:dyDescent="0.25">
      <c r="A17816" s="81" t="s">
        <v>74</v>
      </c>
      <c r="B17816" s="81" t="s">
        <v>67</v>
      </c>
      <c r="C17816" s="84">
        <v>7</v>
      </c>
      <c r="D17816" s="82">
        <v>1411.3150000000001</v>
      </c>
      <c r="E17816" s="82">
        <v>22781.836051999901</v>
      </c>
      <c r="S17816" s="124"/>
      <c r="T17816" s="124"/>
      <c r="V17816" s="87"/>
      <c r="W17816" s="87"/>
    </row>
    <row r="17817" spans="1:23" hidden="1" x14ac:dyDescent="0.25">
      <c r="A17817" s="81" t="s">
        <v>74</v>
      </c>
      <c r="B17817" s="81" t="s">
        <v>67</v>
      </c>
      <c r="C17817" s="84">
        <v>8</v>
      </c>
      <c r="D17817" s="82">
        <v>1702.00900000001</v>
      </c>
      <c r="E17817" s="82">
        <v>18766.277585999898</v>
      </c>
      <c r="S17817" s="124"/>
      <c r="T17817" s="124"/>
      <c r="V17817" s="87"/>
      <c r="W17817" s="87"/>
    </row>
    <row r="17818" spans="1:23" hidden="1" x14ac:dyDescent="0.25">
      <c r="A17818" s="81" t="s">
        <v>74</v>
      </c>
      <c r="B17818" s="81" t="s">
        <v>67</v>
      </c>
      <c r="C17818" s="84">
        <v>9</v>
      </c>
      <c r="D17818" s="82">
        <v>1330.3510000000099</v>
      </c>
      <c r="E17818" s="82">
        <v>19700.537009999902</v>
      </c>
      <c r="S17818" s="124"/>
      <c r="T17818" s="124"/>
      <c r="V17818" s="87"/>
      <c r="W17818" s="87"/>
    </row>
    <row r="17819" spans="1:23" hidden="1" x14ac:dyDescent="0.25">
      <c r="A17819" s="81" t="s">
        <v>74</v>
      </c>
      <c r="B17819" s="81" t="s">
        <v>67</v>
      </c>
      <c r="C17819" s="84">
        <v>10</v>
      </c>
      <c r="D17819" s="82">
        <v>1457.3629999999901</v>
      </c>
      <c r="E17819" s="82">
        <v>7657.5523409999996</v>
      </c>
      <c r="S17819" s="124"/>
      <c r="T17819" s="124"/>
      <c r="V17819" s="87"/>
      <c r="W17819" s="87"/>
    </row>
    <row r="17820" spans="1:23" hidden="1" x14ac:dyDescent="0.25">
      <c r="A17820" s="81" t="s">
        <v>74</v>
      </c>
      <c r="B17820" s="81" t="s">
        <v>67</v>
      </c>
      <c r="C17820" s="84">
        <v>11</v>
      </c>
      <c r="D17820" s="82">
        <v>1297.65499999999</v>
      </c>
      <c r="E17820" s="82">
        <v>9192.7191230000008</v>
      </c>
      <c r="S17820" s="124"/>
      <c r="T17820" s="124"/>
      <c r="V17820" s="87"/>
      <c r="W17820" s="87"/>
    </row>
    <row r="17821" spans="1:23" hidden="1" x14ac:dyDescent="0.25">
      <c r="A17821" s="81" t="s">
        <v>74</v>
      </c>
      <c r="B17821" s="81" t="s">
        <v>67</v>
      </c>
      <c r="C17821" s="84">
        <v>12</v>
      </c>
      <c r="D17821" s="82">
        <v>1426.6009999999901</v>
      </c>
      <c r="E17821" s="82">
        <v>17886.469936000001</v>
      </c>
      <c r="S17821" s="124"/>
      <c r="T17821" s="124"/>
      <c r="V17821" s="87"/>
      <c r="W17821" s="87"/>
    </row>
    <row r="17822" spans="1:23" hidden="1" x14ac:dyDescent="0.25">
      <c r="A17822" s="81" t="s">
        <v>74</v>
      </c>
      <c r="B17822" s="81" t="s">
        <v>528</v>
      </c>
      <c r="C17822" s="84">
        <v>1</v>
      </c>
      <c r="D17822" s="82">
        <v>0</v>
      </c>
      <c r="E17822" s="82">
        <v>0</v>
      </c>
      <c r="S17822" s="124"/>
      <c r="T17822" s="124"/>
      <c r="V17822" s="87"/>
      <c r="W17822" s="87"/>
    </row>
    <row r="17823" spans="1:23" hidden="1" x14ac:dyDescent="0.25">
      <c r="A17823" s="81" t="s">
        <v>74</v>
      </c>
      <c r="B17823" s="81" t="s">
        <v>528</v>
      </c>
      <c r="C17823" s="84">
        <v>2</v>
      </c>
      <c r="D17823" s="82">
        <v>0</v>
      </c>
      <c r="E17823" s="82">
        <v>0</v>
      </c>
      <c r="S17823" s="124"/>
      <c r="T17823" s="124"/>
      <c r="V17823" s="87"/>
      <c r="W17823" s="87"/>
    </row>
    <row r="17824" spans="1:23" hidden="1" x14ac:dyDescent="0.25">
      <c r="A17824" s="81" t="s">
        <v>74</v>
      </c>
      <c r="B17824" s="81" t="s">
        <v>528</v>
      </c>
      <c r="C17824" s="84">
        <v>3</v>
      </c>
      <c r="D17824" s="82">
        <v>56</v>
      </c>
      <c r="E17824" s="82">
        <v>6154.9920000000002</v>
      </c>
      <c r="S17824" s="124"/>
      <c r="T17824" s="124"/>
      <c r="V17824" s="87"/>
      <c r="W17824" s="87"/>
    </row>
    <row r="17825" spans="1:23" hidden="1" x14ac:dyDescent="0.25">
      <c r="A17825" s="81" t="s">
        <v>74</v>
      </c>
      <c r="B17825" s="81" t="s">
        <v>528</v>
      </c>
      <c r="C17825" s="84">
        <v>4</v>
      </c>
      <c r="D17825" s="82">
        <v>218</v>
      </c>
      <c r="E17825" s="82">
        <v>11721.736000000001</v>
      </c>
      <c r="S17825" s="124"/>
      <c r="T17825" s="124"/>
      <c r="V17825" s="87"/>
      <c r="W17825" s="87"/>
    </row>
    <row r="17826" spans="1:23" hidden="1" x14ac:dyDescent="0.25">
      <c r="A17826" s="81" t="s">
        <v>74</v>
      </c>
      <c r="B17826" s="81" t="s">
        <v>528</v>
      </c>
      <c r="C17826" s="84">
        <v>5</v>
      </c>
      <c r="D17826" s="82">
        <v>775</v>
      </c>
      <c r="E17826" s="82">
        <v>28194.351999999901</v>
      </c>
      <c r="S17826" s="124"/>
      <c r="T17826" s="124"/>
      <c r="V17826" s="87"/>
      <c r="W17826" s="87"/>
    </row>
    <row r="17827" spans="1:23" hidden="1" x14ac:dyDescent="0.25">
      <c r="A17827" s="81" t="s">
        <v>74</v>
      </c>
      <c r="B17827" s="81" t="s">
        <v>528</v>
      </c>
      <c r="C17827" s="84">
        <v>6</v>
      </c>
      <c r="D17827" s="82">
        <v>598</v>
      </c>
      <c r="E17827" s="82">
        <v>44347.505000000099</v>
      </c>
      <c r="S17827" s="124"/>
      <c r="T17827" s="124"/>
      <c r="V17827" s="87"/>
      <c r="W17827" s="87"/>
    </row>
    <row r="17828" spans="1:23" hidden="1" x14ac:dyDescent="0.25">
      <c r="A17828" s="81" t="s">
        <v>74</v>
      </c>
      <c r="B17828" s="81" t="s">
        <v>528</v>
      </c>
      <c r="C17828" s="84">
        <v>7</v>
      </c>
      <c r="D17828" s="82">
        <v>101</v>
      </c>
      <c r="E17828" s="82">
        <v>9395.3419999999896</v>
      </c>
      <c r="S17828" s="124"/>
      <c r="T17828" s="124"/>
      <c r="V17828" s="87"/>
      <c r="W17828" s="87"/>
    </row>
    <row r="17829" spans="1:23" hidden="1" x14ac:dyDescent="0.25">
      <c r="A17829" s="81" t="s">
        <v>74</v>
      </c>
      <c r="B17829" s="81" t="s">
        <v>528</v>
      </c>
      <c r="C17829" s="84">
        <v>8</v>
      </c>
      <c r="D17829" s="82">
        <v>26</v>
      </c>
      <c r="E17829" s="82">
        <v>3022.3669999999902</v>
      </c>
      <c r="S17829" s="124"/>
      <c r="T17829" s="124"/>
      <c r="V17829" s="87"/>
      <c r="W17829" s="87"/>
    </row>
    <row r="17830" spans="1:23" hidden="1" x14ac:dyDescent="0.25">
      <c r="A17830" s="81" t="s">
        <v>74</v>
      </c>
      <c r="B17830" s="81" t="s">
        <v>528</v>
      </c>
      <c r="C17830" s="84">
        <v>9</v>
      </c>
      <c r="D17830" s="82">
        <v>36</v>
      </c>
      <c r="E17830" s="82">
        <v>2626.8870000000002</v>
      </c>
      <c r="S17830" s="124"/>
      <c r="T17830" s="124"/>
      <c r="V17830" s="87"/>
      <c r="W17830" s="87"/>
    </row>
    <row r="17831" spans="1:23" hidden="1" x14ac:dyDescent="0.25">
      <c r="A17831" s="81" t="s">
        <v>74</v>
      </c>
      <c r="B17831" s="81" t="s">
        <v>528</v>
      </c>
      <c r="C17831" s="84">
        <v>10</v>
      </c>
      <c r="D17831" s="82">
        <v>7</v>
      </c>
      <c r="E17831" s="82">
        <v>14.898</v>
      </c>
      <c r="S17831" s="124"/>
      <c r="T17831" s="124"/>
      <c r="V17831" s="87"/>
      <c r="W17831" s="87"/>
    </row>
    <row r="17832" spans="1:23" hidden="1" x14ac:dyDescent="0.25">
      <c r="A17832" s="81" t="s">
        <v>74</v>
      </c>
      <c r="B17832" s="81" t="s">
        <v>528</v>
      </c>
      <c r="C17832" s="84">
        <v>11</v>
      </c>
      <c r="D17832" s="82">
        <v>51</v>
      </c>
      <c r="E17832" s="82">
        <v>317.83199999999999</v>
      </c>
      <c r="S17832" s="124"/>
      <c r="T17832" s="124"/>
      <c r="V17832" s="87"/>
      <c r="W17832" s="87"/>
    </row>
    <row r="17833" spans="1:23" hidden="1" x14ac:dyDescent="0.25">
      <c r="A17833" s="81" t="s">
        <v>74</v>
      </c>
      <c r="B17833" s="81" t="s">
        <v>528</v>
      </c>
      <c r="C17833" s="84">
        <v>12</v>
      </c>
      <c r="D17833" s="82">
        <v>63</v>
      </c>
      <c r="E17833" s="82">
        <v>5235.0549999999903</v>
      </c>
      <c r="S17833" s="124"/>
      <c r="T17833" s="124"/>
      <c r="V17833" s="87"/>
      <c r="W17833" s="87"/>
    </row>
    <row r="17834" spans="1:23" hidden="1" x14ac:dyDescent="0.25">
      <c r="A17834" s="81" t="s">
        <v>74</v>
      </c>
      <c r="B17834" s="81" t="s">
        <v>121</v>
      </c>
      <c r="C17834" s="84">
        <v>1</v>
      </c>
      <c r="D17834" s="82">
        <v>50820.581999999697</v>
      </c>
      <c r="E17834" s="82">
        <v>1574350.0870040101</v>
      </c>
      <c r="S17834" s="124"/>
      <c r="T17834" s="124"/>
      <c r="V17834" s="87"/>
      <c r="W17834" s="87"/>
    </row>
    <row r="17835" spans="1:23" hidden="1" x14ac:dyDescent="0.25">
      <c r="A17835" s="81" t="s">
        <v>74</v>
      </c>
      <c r="B17835" s="81" t="s">
        <v>121</v>
      </c>
      <c r="C17835" s="84">
        <v>2</v>
      </c>
      <c r="D17835" s="82">
        <v>70467.2720000017</v>
      </c>
      <c r="E17835" s="82">
        <v>3853425.7705659801</v>
      </c>
      <c r="S17835" s="124"/>
      <c r="T17835" s="124"/>
      <c r="V17835" s="87"/>
      <c r="W17835" s="87"/>
    </row>
    <row r="17836" spans="1:23" hidden="1" x14ac:dyDescent="0.25">
      <c r="A17836" s="81" t="s">
        <v>74</v>
      </c>
      <c r="B17836" s="81" t="s">
        <v>121</v>
      </c>
      <c r="C17836" s="84">
        <v>3</v>
      </c>
      <c r="D17836" s="82">
        <v>85655.035999996893</v>
      </c>
      <c r="E17836" s="82">
        <v>5937507.6933289897</v>
      </c>
      <c r="S17836" s="124"/>
      <c r="T17836" s="124"/>
      <c r="V17836" s="87"/>
      <c r="W17836" s="87"/>
    </row>
    <row r="17837" spans="1:23" hidden="1" x14ac:dyDescent="0.25">
      <c r="A17837" s="81" t="s">
        <v>74</v>
      </c>
      <c r="B17837" s="81" t="s">
        <v>121</v>
      </c>
      <c r="C17837" s="84">
        <v>4</v>
      </c>
      <c r="D17837" s="82">
        <v>92751.250000002197</v>
      </c>
      <c r="E17837" s="82">
        <v>6530998.6216360303</v>
      </c>
      <c r="S17837" s="124"/>
      <c r="T17837" s="124"/>
      <c r="V17837" s="87"/>
      <c r="W17837" s="87"/>
    </row>
    <row r="17838" spans="1:23" hidden="1" x14ac:dyDescent="0.25">
      <c r="A17838" s="81" t="s">
        <v>74</v>
      </c>
      <c r="B17838" s="81" t="s">
        <v>121</v>
      </c>
      <c r="C17838" s="84">
        <v>5</v>
      </c>
      <c r="D17838" s="82">
        <v>79883.617000001395</v>
      </c>
      <c r="E17838" s="82">
        <v>8146211.2165960902</v>
      </c>
      <c r="S17838" s="124"/>
      <c r="T17838" s="124"/>
      <c r="V17838" s="87"/>
      <c r="W17838" s="87"/>
    </row>
    <row r="17839" spans="1:23" hidden="1" x14ac:dyDescent="0.25">
      <c r="A17839" s="81" t="s">
        <v>74</v>
      </c>
      <c r="B17839" s="81" t="s">
        <v>121</v>
      </c>
      <c r="C17839" s="84">
        <v>6</v>
      </c>
      <c r="D17839" s="82">
        <v>75275.471999999398</v>
      </c>
      <c r="E17839" s="82">
        <v>10174597.1125548</v>
      </c>
      <c r="S17839" s="124"/>
      <c r="T17839" s="124"/>
      <c r="V17839" s="87"/>
      <c r="W17839" s="87"/>
    </row>
    <row r="17840" spans="1:23" hidden="1" x14ac:dyDescent="0.25">
      <c r="A17840" s="81" t="s">
        <v>74</v>
      </c>
      <c r="B17840" s="81" t="s">
        <v>121</v>
      </c>
      <c r="C17840" s="84">
        <v>7</v>
      </c>
      <c r="D17840" s="82">
        <v>91735.246999997195</v>
      </c>
      <c r="E17840" s="82">
        <v>7597078.0545699904</v>
      </c>
      <c r="S17840" s="124"/>
      <c r="T17840" s="124"/>
      <c r="V17840" s="87"/>
      <c r="W17840" s="87"/>
    </row>
    <row r="17841" spans="1:23" hidden="1" x14ac:dyDescent="0.25">
      <c r="A17841" s="81" t="s">
        <v>74</v>
      </c>
      <c r="B17841" s="81" t="s">
        <v>121</v>
      </c>
      <c r="C17841" s="84">
        <v>8</v>
      </c>
      <c r="D17841" s="82">
        <v>118222.57400000301</v>
      </c>
      <c r="E17841" s="82">
        <v>9811356.9672339596</v>
      </c>
      <c r="S17841" s="124"/>
      <c r="T17841" s="124"/>
      <c r="V17841" s="87"/>
      <c r="W17841" s="87"/>
    </row>
    <row r="17842" spans="1:23" hidden="1" x14ac:dyDescent="0.25">
      <c r="A17842" s="81" t="s">
        <v>74</v>
      </c>
      <c r="B17842" s="81" t="s">
        <v>121</v>
      </c>
      <c r="C17842" s="84">
        <v>9</v>
      </c>
      <c r="D17842" s="82">
        <v>126807.418000002</v>
      </c>
      <c r="E17842" s="82">
        <v>7414089.1690351302</v>
      </c>
      <c r="S17842" s="124"/>
      <c r="T17842" s="124"/>
      <c r="V17842" s="87"/>
      <c r="W17842" s="87"/>
    </row>
    <row r="17843" spans="1:23" hidden="1" x14ac:dyDescent="0.25">
      <c r="A17843" s="81" t="s">
        <v>74</v>
      </c>
      <c r="B17843" s="81" t="s">
        <v>121</v>
      </c>
      <c r="C17843" s="84">
        <v>10</v>
      </c>
      <c r="D17843" s="82">
        <v>150171.76000000301</v>
      </c>
      <c r="E17843" s="82">
        <v>3922741.7749410099</v>
      </c>
      <c r="S17843" s="124"/>
      <c r="T17843" s="124"/>
      <c r="V17843" s="87"/>
      <c r="W17843" s="87"/>
    </row>
    <row r="17844" spans="1:23" hidden="1" x14ac:dyDescent="0.25">
      <c r="A17844" s="81" t="s">
        <v>74</v>
      </c>
      <c r="B17844" s="81" t="s">
        <v>121</v>
      </c>
      <c r="C17844" s="84">
        <v>11</v>
      </c>
      <c r="D17844" s="82">
        <v>174089.58299999801</v>
      </c>
      <c r="E17844" s="82">
        <v>4268812.9301249702</v>
      </c>
      <c r="S17844" s="124"/>
      <c r="T17844" s="124"/>
      <c r="V17844" s="87"/>
      <c r="W17844" s="87"/>
    </row>
    <row r="17845" spans="1:23" hidden="1" x14ac:dyDescent="0.25">
      <c r="A17845" s="81" t="s">
        <v>74</v>
      </c>
      <c r="B17845" s="81" t="s">
        <v>121</v>
      </c>
      <c r="C17845" s="84">
        <v>12</v>
      </c>
      <c r="D17845" s="82">
        <v>287616.82600000501</v>
      </c>
      <c r="E17845" s="82">
        <v>8189531.9516640697</v>
      </c>
      <c r="S17845" s="124"/>
      <c r="T17845" s="124"/>
      <c r="V17845" s="87"/>
      <c r="W17845" s="87"/>
    </row>
    <row r="17846" spans="1:23" hidden="1" x14ac:dyDescent="0.25">
      <c r="A17846" s="81" t="s">
        <v>74</v>
      </c>
      <c r="B17846" s="81" t="s">
        <v>120</v>
      </c>
      <c r="C17846" s="84">
        <v>1</v>
      </c>
      <c r="D17846" s="82">
        <v>2769.8599999999901</v>
      </c>
      <c r="E17846" s="82">
        <v>86389.571159999803</v>
      </c>
      <c r="S17846" s="124"/>
      <c r="T17846" s="124"/>
      <c r="V17846" s="87"/>
      <c r="W17846" s="87"/>
    </row>
    <row r="17847" spans="1:23" hidden="1" x14ac:dyDescent="0.25">
      <c r="A17847" s="81" t="s">
        <v>74</v>
      </c>
      <c r="B17847" s="81" t="s">
        <v>120</v>
      </c>
      <c r="C17847" s="84">
        <v>2</v>
      </c>
      <c r="D17847" s="82">
        <v>2664.48000000003</v>
      </c>
      <c r="E17847" s="82">
        <v>214943.01171999899</v>
      </c>
      <c r="S17847" s="124"/>
      <c r="T17847" s="124"/>
      <c r="V17847" s="87"/>
      <c r="W17847" s="87"/>
    </row>
    <row r="17848" spans="1:23" hidden="1" x14ac:dyDescent="0.25">
      <c r="A17848" s="81" t="s">
        <v>74</v>
      </c>
      <c r="B17848" s="81" t="s">
        <v>120</v>
      </c>
      <c r="C17848" s="84">
        <v>3</v>
      </c>
      <c r="D17848" s="82">
        <v>2623.9200000000501</v>
      </c>
      <c r="E17848" s="82">
        <v>262686.641769999</v>
      </c>
      <c r="S17848" s="124"/>
      <c r="T17848" s="124"/>
      <c r="V17848" s="87"/>
      <c r="W17848" s="87"/>
    </row>
    <row r="17849" spans="1:23" hidden="1" x14ac:dyDescent="0.25">
      <c r="A17849" s="81" t="s">
        <v>74</v>
      </c>
      <c r="B17849" s="81" t="s">
        <v>120</v>
      </c>
      <c r="C17849" s="84">
        <v>4</v>
      </c>
      <c r="D17849" s="82">
        <v>2442.7200000000898</v>
      </c>
      <c r="E17849" s="82">
        <v>241624.372250001</v>
      </c>
      <c r="S17849" s="124"/>
      <c r="T17849" s="124"/>
      <c r="V17849" s="87"/>
      <c r="W17849" s="87"/>
    </row>
    <row r="17850" spans="1:23" hidden="1" x14ac:dyDescent="0.25">
      <c r="A17850" s="81" t="s">
        <v>74</v>
      </c>
      <c r="B17850" s="81" t="s">
        <v>120</v>
      </c>
      <c r="C17850" s="84">
        <v>5</v>
      </c>
      <c r="D17850" s="82">
        <v>2853.5999999999699</v>
      </c>
      <c r="E17850" s="82">
        <v>387871.70911999902</v>
      </c>
      <c r="S17850" s="124"/>
      <c r="T17850" s="124"/>
      <c r="V17850" s="87"/>
      <c r="W17850" s="87"/>
    </row>
    <row r="17851" spans="1:23" hidden="1" x14ac:dyDescent="0.25">
      <c r="A17851" s="81" t="s">
        <v>74</v>
      </c>
      <c r="B17851" s="81" t="s">
        <v>120</v>
      </c>
      <c r="C17851" s="84">
        <v>6</v>
      </c>
      <c r="D17851" s="82">
        <v>2735.7600000000102</v>
      </c>
      <c r="E17851" s="82">
        <v>457035.92006999999</v>
      </c>
      <c r="S17851" s="124"/>
      <c r="T17851" s="124"/>
      <c r="V17851" s="87"/>
      <c r="W17851" s="87"/>
    </row>
    <row r="17852" spans="1:23" hidden="1" x14ac:dyDescent="0.25">
      <c r="A17852" s="81" t="s">
        <v>74</v>
      </c>
      <c r="B17852" s="81" t="s">
        <v>120</v>
      </c>
      <c r="C17852" s="84">
        <v>7</v>
      </c>
      <c r="D17852" s="82">
        <v>2997.8399999999501</v>
      </c>
      <c r="E17852" s="82">
        <v>323482.78858999902</v>
      </c>
      <c r="S17852" s="124"/>
      <c r="T17852" s="124"/>
      <c r="V17852" s="87"/>
      <c r="W17852" s="87"/>
    </row>
    <row r="17853" spans="1:23" hidden="1" x14ac:dyDescent="0.25">
      <c r="A17853" s="81" t="s">
        <v>74</v>
      </c>
      <c r="B17853" s="81" t="s">
        <v>120</v>
      </c>
      <c r="C17853" s="84">
        <v>8</v>
      </c>
      <c r="D17853" s="82">
        <v>3155.7600000000598</v>
      </c>
      <c r="E17853" s="82">
        <v>325661.508529999</v>
      </c>
      <c r="S17853" s="124"/>
      <c r="T17853" s="124"/>
      <c r="V17853" s="87"/>
      <c r="W17853" s="87"/>
    </row>
    <row r="17854" spans="1:23" hidden="1" x14ac:dyDescent="0.25">
      <c r="A17854" s="81" t="s">
        <v>74</v>
      </c>
      <c r="B17854" s="81" t="s">
        <v>120</v>
      </c>
      <c r="C17854" s="84">
        <v>9</v>
      </c>
      <c r="D17854" s="82">
        <v>2980.0800000000499</v>
      </c>
      <c r="E17854" s="82">
        <v>221055.79417000001</v>
      </c>
      <c r="S17854" s="124"/>
      <c r="T17854" s="124"/>
      <c r="V17854" s="87"/>
      <c r="W17854" s="87"/>
    </row>
    <row r="17855" spans="1:23" hidden="1" x14ac:dyDescent="0.25">
      <c r="A17855" s="81" t="s">
        <v>74</v>
      </c>
      <c r="B17855" s="81" t="s">
        <v>120</v>
      </c>
      <c r="C17855" s="84">
        <v>10</v>
      </c>
      <c r="D17855" s="82">
        <v>2971.6800000000499</v>
      </c>
      <c r="E17855" s="82">
        <v>95992.899159999797</v>
      </c>
      <c r="S17855" s="124"/>
      <c r="T17855" s="124"/>
      <c r="V17855" s="87"/>
      <c r="W17855" s="87"/>
    </row>
    <row r="17856" spans="1:23" hidden="1" x14ac:dyDescent="0.25">
      <c r="A17856" s="81" t="s">
        <v>74</v>
      </c>
      <c r="B17856" s="81" t="s">
        <v>120</v>
      </c>
      <c r="C17856" s="84">
        <v>11</v>
      </c>
      <c r="D17856" s="82">
        <v>2368.1900000000201</v>
      </c>
      <c r="E17856" s="82">
        <v>80714.765779999696</v>
      </c>
      <c r="S17856" s="124"/>
      <c r="T17856" s="124"/>
      <c r="V17856" s="87"/>
      <c r="W17856" s="87"/>
    </row>
    <row r="17857" spans="1:23" hidden="1" x14ac:dyDescent="0.25">
      <c r="A17857" s="81" t="s">
        <v>74</v>
      </c>
      <c r="B17857" s="81" t="s">
        <v>120</v>
      </c>
      <c r="C17857" s="84">
        <v>12</v>
      </c>
      <c r="D17857" s="82">
        <v>2866.8000000001898</v>
      </c>
      <c r="E17857" s="82">
        <v>169062.75519</v>
      </c>
      <c r="S17857" s="124"/>
      <c r="T17857" s="124"/>
      <c r="V17857" s="87"/>
      <c r="W17857" s="87"/>
    </row>
    <row r="17858" spans="1:23" hidden="1" x14ac:dyDescent="0.25">
      <c r="A17858" s="81" t="s">
        <v>74</v>
      </c>
      <c r="B17858" s="81" t="s">
        <v>529</v>
      </c>
      <c r="C17858" s="84">
        <v>1</v>
      </c>
      <c r="D17858" s="82">
        <v>772.17499999999995</v>
      </c>
      <c r="E17858" s="82">
        <v>25958.264412999899</v>
      </c>
      <c r="S17858" s="124"/>
      <c r="T17858" s="124"/>
      <c r="V17858" s="87"/>
      <c r="W17858" s="87"/>
    </row>
    <row r="17859" spans="1:23" hidden="1" x14ac:dyDescent="0.25">
      <c r="A17859" s="81" t="s">
        <v>74</v>
      </c>
      <c r="B17859" s="81" t="s">
        <v>529</v>
      </c>
      <c r="C17859" s="84">
        <v>2</v>
      </c>
      <c r="D17859" s="82">
        <v>598.37500000000102</v>
      </c>
      <c r="E17859" s="82">
        <v>37584.672280999897</v>
      </c>
      <c r="S17859" s="124"/>
      <c r="T17859" s="124"/>
      <c r="V17859" s="87"/>
      <c r="W17859" s="87"/>
    </row>
    <row r="17860" spans="1:23" hidden="1" x14ac:dyDescent="0.25">
      <c r="A17860" s="81" t="s">
        <v>74</v>
      </c>
      <c r="B17860" s="81" t="s">
        <v>529</v>
      </c>
      <c r="C17860" s="84">
        <v>3</v>
      </c>
      <c r="D17860" s="82">
        <v>486.828000000001</v>
      </c>
      <c r="E17860" s="82">
        <v>42716.948476999998</v>
      </c>
      <c r="S17860" s="124"/>
      <c r="T17860" s="124"/>
      <c r="V17860" s="87"/>
      <c r="W17860" s="87"/>
    </row>
    <row r="17861" spans="1:23" hidden="1" x14ac:dyDescent="0.25">
      <c r="A17861" s="81" t="s">
        <v>74</v>
      </c>
      <c r="B17861" s="81" t="s">
        <v>529</v>
      </c>
      <c r="C17861" s="84">
        <v>4</v>
      </c>
      <c r="D17861" s="82">
        <v>434.72199999999799</v>
      </c>
      <c r="E17861" s="82">
        <v>35109.292852999999</v>
      </c>
      <c r="S17861" s="124"/>
      <c r="T17861" s="124"/>
      <c r="V17861" s="87"/>
      <c r="W17861" s="87"/>
    </row>
    <row r="17862" spans="1:23" hidden="1" x14ac:dyDescent="0.25">
      <c r="A17862" s="81" t="s">
        <v>74</v>
      </c>
      <c r="B17862" s="81" t="s">
        <v>529</v>
      </c>
      <c r="C17862" s="84">
        <v>5</v>
      </c>
      <c r="D17862" s="82">
        <v>303.149</v>
      </c>
      <c r="E17862" s="82">
        <v>39766.4286089999</v>
      </c>
      <c r="S17862" s="124"/>
      <c r="T17862" s="124"/>
      <c r="V17862" s="87"/>
      <c r="W17862" s="87"/>
    </row>
    <row r="17863" spans="1:23" hidden="1" x14ac:dyDescent="0.25">
      <c r="A17863" s="81" t="s">
        <v>74</v>
      </c>
      <c r="B17863" s="81" t="s">
        <v>529</v>
      </c>
      <c r="C17863" s="84">
        <v>6</v>
      </c>
      <c r="D17863" s="82">
        <v>210.161</v>
      </c>
      <c r="E17863" s="82">
        <v>40002.567221999903</v>
      </c>
      <c r="S17863" s="124"/>
      <c r="T17863" s="124"/>
      <c r="V17863" s="87"/>
      <c r="W17863" s="87"/>
    </row>
    <row r="17864" spans="1:23" hidden="1" x14ac:dyDescent="0.25">
      <c r="A17864" s="81" t="s">
        <v>74</v>
      </c>
      <c r="B17864" s="81" t="s">
        <v>529</v>
      </c>
      <c r="C17864" s="84">
        <v>7</v>
      </c>
      <c r="D17864" s="82">
        <v>295.67200000000003</v>
      </c>
      <c r="E17864" s="82">
        <v>34443.565473000002</v>
      </c>
      <c r="S17864" s="124"/>
      <c r="T17864" s="124"/>
      <c r="V17864" s="87"/>
      <c r="W17864" s="87"/>
    </row>
    <row r="17865" spans="1:23" hidden="1" x14ac:dyDescent="0.25">
      <c r="A17865" s="81" t="s">
        <v>74</v>
      </c>
      <c r="B17865" s="81" t="s">
        <v>529</v>
      </c>
      <c r="C17865" s="84">
        <v>8</v>
      </c>
      <c r="D17865" s="82">
        <v>417.66099999999898</v>
      </c>
      <c r="E17865" s="82">
        <v>50421.491296999899</v>
      </c>
      <c r="S17865" s="124"/>
      <c r="T17865" s="124"/>
      <c r="V17865" s="87"/>
      <c r="W17865" s="87"/>
    </row>
    <row r="17866" spans="1:23" hidden="1" x14ac:dyDescent="0.25">
      <c r="A17866" s="81" t="s">
        <v>74</v>
      </c>
      <c r="B17866" s="81" t="s">
        <v>529</v>
      </c>
      <c r="C17866" s="84">
        <v>9</v>
      </c>
      <c r="D17866" s="82">
        <v>555.32899999999802</v>
      </c>
      <c r="E17866" s="82">
        <v>41604.565864999997</v>
      </c>
      <c r="S17866" s="124"/>
      <c r="T17866" s="124"/>
      <c r="V17866" s="87"/>
      <c r="W17866" s="87"/>
    </row>
    <row r="17867" spans="1:23" hidden="1" x14ac:dyDescent="0.25">
      <c r="A17867" s="81" t="s">
        <v>74</v>
      </c>
      <c r="B17867" s="81" t="s">
        <v>529</v>
      </c>
      <c r="C17867" s="84">
        <v>10</v>
      </c>
      <c r="D17867" s="82">
        <v>727.32900000000404</v>
      </c>
      <c r="E17867" s="82">
        <v>24553.974604999901</v>
      </c>
      <c r="S17867" s="124"/>
      <c r="T17867" s="124"/>
      <c r="V17867" s="87"/>
      <c r="W17867" s="87"/>
    </row>
    <row r="17868" spans="1:23" hidden="1" x14ac:dyDescent="0.25">
      <c r="A17868" s="81" t="s">
        <v>74</v>
      </c>
      <c r="B17868" s="81" t="s">
        <v>529</v>
      </c>
      <c r="C17868" s="84">
        <v>11</v>
      </c>
      <c r="D17868" s="82">
        <v>773.49500000000501</v>
      </c>
      <c r="E17868" s="82">
        <v>22862.683231999999</v>
      </c>
      <c r="S17868" s="124"/>
      <c r="T17868" s="124"/>
      <c r="V17868" s="87"/>
      <c r="W17868" s="87"/>
    </row>
    <row r="17869" spans="1:23" hidden="1" x14ac:dyDescent="0.25">
      <c r="A17869" s="81" t="s">
        <v>74</v>
      </c>
      <c r="B17869" s="81" t="s">
        <v>529</v>
      </c>
      <c r="C17869" s="84">
        <v>12</v>
      </c>
      <c r="D17869" s="82">
        <v>838.899</v>
      </c>
      <c r="E17869" s="82">
        <v>35361.811518000002</v>
      </c>
      <c r="S17869" s="124"/>
      <c r="T17869" s="124"/>
      <c r="V17869" s="87"/>
      <c r="W17869" s="87"/>
    </row>
    <row r="17870" spans="1:23" hidden="1" x14ac:dyDescent="0.25">
      <c r="A17870" s="81" t="s">
        <v>74</v>
      </c>
      <c r="B17870" s="81" t="s">
        <v>113</v>
      </c>
      <c r="C17870" s="84">
        <v>1</v>
      </c>
      <c r="D17870" s="82">
        <v>1847.9459999999899</v>
      </c>
      <c r="E17870" s="82">
        <v>64113.587703999998</v>
      </c>
      <c r="S17870" s="124"/>
      <c r="T17870" s="124"/>
      <c r="V17870" s="87"/>
      <c r="W17870" s="87"/>
    </row>
    <row r="17871" spans="1:23" hidden="1" x14ac:dyDescent="0.25">
      <c r="A17871" s="81" t="s">
        <v>74</v>
      </c>
      <c r="B17871" s="81" t="s">
        <v>113</v>
      </c>
      <c r="C17871" s="84">
        <v>2</v>
      </c>
      <c r="D17871" s="82">
        <v>1725.5549999999901</v>
      </c>
      <c r="E17871" s="82">
        <v>109558.21288999901</v>
      </c>
      <c r="S17871" s="124"/>
      <c r="T17871" s="124"/>
      <c r="V17871" s="87"/>
      <c r="W17871" s="87"/>
    </row>
    <row r="17872" spans="1:23" hidden="1" x14ac:dyDescent="0.25">
      <c r="A17872" s="81" t="s">
        <v>74</v>
      </c>
      <c r="B17872" s="81" t="s">
        <v>113</v>
      </c>
      <c r="C17872" s="84">
        <v>3</v>
      </c>
      <c r="D17872" s="82">
        <v>1790.3899999999901</v>
      </c>
      <c r="E17872" s="82">
        <v>163708.674670999</v>
      </c>
      <c r="S17872" s="124"/>
      <c r="T17872" s="124"/>
      <c r="V17872" s="87"/>
      <c r="W17872" s="87"/>
    </row>
    <row r="17873" spans="1:23" hidden="1" x14ac:dyDescent="0.25">
      <c r="A17873" s="81" t="s">
        <v>74</v>
      </c>
      <c r="B17873" s="81" t="s">
        <v>113</v>
      </c>
      <c r="C17873" s="84">
        <v>4</v>
      </c>
      <c r="D17873" s="82">
        <v>1477.2429999999899</v>
      </c>
      <c r="E17873" s="82">
        <v>123895.36198</v>
      </c>
      <c r="S17873" s="124"/>
      <c r="T17873" s="124"/>
      <c r="V17873" s="87"/>
      <c r="W17873" s="87"/>
    </row>
    <row r="17874" spans="1:23" hidden="1" x14ac:dyDescent="0.25">
      <c r="A17874" s="81" t="s">
        <v>74</v>
      </c>
      <c r="B17874" s="81" t="s">
        <v>113</v>
      </c>
      <c r="C17874" s="84">
        <v>5</v>
      </c>
      <c r="D17874" s="82">
        <v>1163.4639999999999</v>
      </c>
      <c r="E17874" s="82">
        <v>156210.717162999</v>
      </c>
      <c r="S17874" s="124"/>
      <c r="T17874" s="124"/>
      <c r="V17874" s="87"/>
      <c r="W17874" s="87"/>
    </row>
    <row r="17875" spans="1:23" hidden="1" x14ac:dyDescent="0.25">
      <c r="A17875" s="81" t="s">
        <v>74</v>
      </c>
      <c r="B17875" s="81" t="s">
        <v>113</v>
      </c>
      <c r="C17875" s="84">
        <v>6</v>
      </c>
      <c r="D17875" s="82">
        <v>953.46199999999999</v>
      </c>
      <c r="E17875" s="82">
        <v>187817.79070799999</v>
      </c>
      <c r="S17875" s="124"/>
      <c r="T17875" s="124"/>
      <c r="V17875" s="87"/>
      <c r="W17875" s="87"/>
    </row>
    <row r="17876" spans="1:23" hidden="1" x14ac:dyDescent="0.25">
      <c r="A17876" s="81" t="s">
        <v>74</v>
      </c>
      <c r="B17876" s="81" t="s">
        <v>113</v>
      </c>
      <c r="C17876" s="84">
        <v>7</v>
      </c>
      <c r="D17876" s="82">
        <v>966.83199999999999</v>
      </c>
      <c r="E17876" s="82">
        <v>117745.557634</v>
      </c>
      <c r="S17876" s="124"/>
      <c r="T17876" s="124"/>
      <c r="V17876" s="87"/>
      <c r="W17876" s="87"/>
    </row>
    <row r="17877" spans="1:23" hidden="1" x14ac:dyDescent="0.25">
      <c r="A17877" s="81" t="s">
        <v>74</v>
      </c>
      <c r="B17877" s="81" t="s">
        <v>113</v>
      </c>
      <c r="C17877" s="84">
        <v>8</v>
      </c>
      <c r="D17877" s="82">
        <v>1272.2259999999901</v>
      </c>
      <c r="E17877" s="82">
        <v>160900.49921000001</v>
      </c>
      <c r="S17877" s="124"/>
      <c r="T17877" s="124"/>
      <c r="V17877" s="87"/>
      <c r="W17877" s="87"/>
    </row>
    <row r="17878" spans="1:23" hidden="1" x14ac:dyDescent="0.25">
      <c r="A17878" s="81" t="s">
        <v>74</v>
      </c>
      <c r="B17878" s="81" t="s">
        <v>113</v>
      </c>
      <c r="C17878" s="84">
        <v>9</v>
      </c>
      <c r="D17878" s="82">
        <v>1576.14199999999</v>
      </c>
      <c r="E17878" s="82">
        <v>125397.78538299999</v>
      </c>
      <c r="S17878" s="124"/>
      <c r="T17878" s="124"/>
      <c r="V17878" s="87"/>
      <c r="W17878" s="87"/>
    </row>
    <row r="17879" spans="1:23" hidden="1" x14ac:dyDescent="0.25">
      <c r="A17879" s="81" t="s">
        <v>74</v>
      </c>
      <c r="B17879" s="81" t="s">
        <v>113</v>
      </c>
      <c r="C17879" s="84">
        <v>10</v>
      </c>
      <c r="D17879" s="82">
        <v>1863.671</v>
      </c>
      <c r="E17879" s="82">
        <v>68188.198246</v>
      </c>
      <c r="S17879" s="124"/>
      <c r="T17879" s="124"/>
      <c r="V17879" s="87"/>
      <c r="W17879" s="87"/>
    </row>
    <row r="17880" spans="1:23" hidden="1" x14ac:dyDescent="0.25">
      <c r="A17880" s="81" t="s">
        <v>74</v>
      </c>
      <c r="B17880" s="81" t="s">
        <v>113</v>
      </c>
      <c r="C17880" s="84">
        <v>11</v>
      </c>
      <c r="D17880" s="82">
        <v>1584.6199999999899</v>
      </c>
      <c r="E17880" s="82">
        <v>53377.696229000103</v>
      </c>
      <c r="S17880" s="124"/>
      <c r="T17880" s="124"/>
      <c r="V17880" s="87"/>
      <c r="W17880" s="87"/>
    </row>
    <row r="17881" spans="1:23" hidden="1" x14ac:dyDescent="0.25">
      <c r="A17881" s="81" t="s">
        <v>74</v>
      </c>
      <c r="B17881" s="81" t="s">
        <v>113</v>
      </c>
      <c r="C17881" s="84">
        <v>12</v>
      </c>
      <c r="D17881" s="82">
        <v>2034.318</v>
      </c>
      <c r="E17881" s="82">
        <v>90014.425556999893</v>
      </c>
      <c r="S17881" s="124"/>
      <c r="T17881" s="124"/>
      <c r="V17881" s="87"/>
      <c r="W17881" s="87"/>
    </row>
    <row r="17882" spans="1:23" hidden="1" x14ac:dyDescent="0.25">
      <c r="A17882" s="81" t="s">
        <v>74</v>
      </c>
      <c r="B17882" s="81" t="s">
        <v>114</v>
      </c>
      <c r="C17882" s="84">
        <v>1</v>
      </c>
      <c r="D17882" s="82">
        <v>58498.358999999902</v>
      </c>
      <c r="E17882" s="82">
        <v>364493.220284999</v>
      </c>
      <c r="S17882" s="124"/>
      <c r="T17882" s="124"/>
      <c r="V17882" s="87"/>
      <c r="W17882" s="87"/>
    </row>
    <row r="17883" spans="1:23" hidden="1" x14ac:dyDescent="0.25">
      <c r="A17883" s="81" t="s">
        <v>74</v>
      </c>
      <c r="B17883" s="81" t="s">
        <v>114</v>
      </c>
      <c r="C17883" s="84">
        <v>2</v>
      </c>
      <c r="D17883" s="82">
        <v>53005.006999999998</v>
      </c>
      <c r="E17883" s="82">
        <v>704431.08682500105</v>
      </c>
      <c r="S17883" s="124"/>
      <c r="T17883" s="124"/>
      <c r="V17883" s="87"/>
      <c r="W17883" s="87"/>
    </row>
    <row r="17884" spans="1:23" hidden="1" x14ac:dyDescent="0.25">
      <c r="A17884" s="81" t="s">
        <v>74</v>
      </c>
      <c r="B17884" s="81" t="s">
        <v>114</v>
      </c>
      <c r="C17884" s="84">
        <v>3</v>
      </c>
      <c r="D17884" s="82">
        <v>55274.898999999903</v>
      </c>
      <c r="E17884" s="82">
        <v>652118.95853199996</v>
      </c>
      <c r="S17884" s="124"/>
      <c r="T17884" s="124"/>
      <c r="V17884" s="87"/>
      <c r="W17884" s="87"/>
    </row>
    <row r="17885" spans="1:23" hidden="1" x14ac:dyDescent="0.25">
      <c r="A17885" s="81" t="s">
        <v>74</v>
      </c>
      <c r="B17885" s="81" t="s">
        <v>114</v>
      </c>
      <c r="C17885" s="84">
        <v>4</v>
      </c>
      <c r="D17885" s="82">
        <v>47487.172999999799</v>
      </c>
      <c r="E17885" s="82">
        <v>1135095.4713880001</v>
      </c>
      <c r="S17885" s="124"/>
      <c r="T17885" s="124"/>
      <c r="V17885" s="87"/>
      <c r="W17885" s="87"/>
    </row>
    <row r="17886" spans="1:23" hidden="1" x14ac:dyDescent="0.25">
      <c r="A17886" s="81" t="s">
        <v>74</v>
      </c>
      <c r="B17886" s="81" t="s">
        <v>114</v>
      </c>
      <c r="C17886" s="84">
        <v>5</v>
      </c>
      <c r="D17886" s="82">
        <v>39508.843000000001</v>
      </c>
      <c r="E17886" s="82">
        <v>991844.78474599903</v>
      </c>
      <c r="S17886" s="124"/>
      <c r="T17886" s="124"/>
      <c r="V17886" s="87"/>
      <c r="W17886" s="87"/>
    </row>
    <row r="17887" spans="1:23" hidden="1" x14ac:dyDescent="0.25">
      <c r="A17887" s="81" t="s">
        <v>74</v>
      </c>
      <c r="B17887" s="81" t="s">
        <v>114</v>
      </c>
      <c r="C17887" s="84">
        <v>6</v>
      </c>
      <c r="D17887" s="82">
        <v>35991.745999999999</v>
      </c>
      <c r="E17887" s="82">
        <v>1703771.9728979899</v>
      </c>
      <c r="S17887" s="124"/>
      <c r="T17887" s="124"/>
      <c r="V17887" s="87"/>
      <c r="W17887" s="87"/>
    </row>
    <row r="17888" spans="1:23" hidden="1" x14ac:dyDescent="0.25">
      <c r="A17888" s="81" t="s">
        <v>74</v>
      </c>
      <c r="B17888" s="81" t="s">
        <v>114</v>
      </c>
      <c r="C17888" s="84">
        <v>7</v>
      </c>
      <c r="D17888" s="82">
        <v>47576.197999999902</v>
      </c>
      <c r="E17888" s="82">
        <v>975294.14176999999</v>
      </c>
      <c r="S17888" s="124"/>
      <c r="T17888" s="124"/>
      <c r="V17888" s="87"/>
      <c r="W17888" s="87"/>
    </row>
    <row r="17889" spans="1:23" hidden="1" x14ac:dyDescent="0.25">
      <c r="A17889" s="81" t="s">
        <v>74</v>
      </c>
      <c r="B17889" s="81" t="s">
        <v>114</v>
      </c>
      <c r="C17889" s="84">
        <v>8</v>
      </c>
      <c r="D17889" s="82">
        <v>53931.898999999998</v>
      </c>
      <c r="E17889" s="82">
        <v>629682.55164099904</v>
      </c>
      <c r="S17889" s="124"/>
      <c r="T17889" s="124"/>
      <c r="V17889" s="87"/>
      <c r="W17889" s="87"/>
    </row>
    <row r="17890" spans="1:23" hidden="1" x14ac:dyDescent="0.25">
      <c r="A17890" s="81" t="s">
        <v>74</v>
      </c>
      <c r="B17890" s="81" t="s">
        <v>114</v>
      </c>
      <c r="C17890" s="84">
        <v>9</v>
      </c>
      <c r="D17890" s="82">
        <v>59479.906000000003</v>
      </c>
      <c r="E17890" s="82">
        <v>577075.83777999901</v>
      </c>
      <c r="S17890" s="124"/>
      <c r="T17890" s="124"/>
      <c r="V17890" s="87"/>
      <c r="W17890" s="87"/>
    </row>
    <row r="17891" spans="1:23" hidden="1" x14ac:dyDescent="0.25">
      <c r="A17891" s="81" t="s">
        <v>74</v>
      </c>
      <c r="B17891" s="81" t="s">
        <v>114</v>
      </c>
      <c r="C17891" s="84">
        <v>10</v>
      </c>
      <c r="D17891" s="82">
        <v>62034.028999999799</v>
      </c>
      <c r="E17891" s="82">
        <v>249445.959116999</v>
      </c>
      <c r="S17891" s="124"/>
      <c r="T17891" s="124"/>
      <c r="V17891" s="87"/>
      <c r="W17891" s="87"/>
    </row>
    <row r="17892" spans="1:23" hidden="1" x14ac:dyDescent="0.25">
      <c r="A17892" s="81" t="s">
        <v>74</v>
      </c>
      <c r="B17892" s="81" t="s">
        <v>114</v>
      </c>
      <c r="C17892" s="84">
        <v>11</v>
      </c>
      <c r="D17892" s="82">
        <v>60648.170999999798</v>
      </c>
      <c r="E17892" s="82">
        <v>297232.31428200001</v>
      </c>
      <c r="S17892" s="124"/>
      <c r="T17892" s="124"/>
      <c r="V17892" s="87"/>
      <c r="W17892" s="87"/>
    </row>
    <row r="17893" spans="1:23" hidden="1" x14ac:dyDescent="0.25">
      <c r="A17893" s="81" t="s">
        <v>74</v>
      </c>
      <c r="B17893" s="81" t="s">
        <v>114</v>
      </c>
      <c r="C17893" s="84">
        <v>12</v>
      </c>
      <c r="D17893" s="82">
        <v>62898.985999999699</v>
      </c>
      <c r="E17893" s="82">
        <v>461190.78411299997</v>
      </c>
      <c r="S17893" s="124"/>
      <c r="T17893" s="124"/>
      <c r="V17893" s="87"/>
      <c r="W17893" s="87"/>
    </row>
    <row r="17894" spans="1:23" hidden="1" x14ac:dyDescent="0.25">
      <c r="A17894" s="81" t="s">
        <v>74</v>
      </c>
      <c r="B17894" s="81" t="s">
        <v>109</v>
      </c>
      <c r="C17894" s="84">
        <v>1</v>
      </c>
      <c r="D17894" s="82">
        <v>2142.1099999999701</v>
      </c>
      <c r="E17894" s="82">
        <v>57911.560017000003</v>
      </c>
      <c r="S17894" s="124"/>
      <c r="T17894" s="124"/>
      <c r="V17894" s="87"/>
      <c r="W17894" s="87"/>
    </row>
    <row r="17895" spans="1:23" hidden="1" x14ac:dyDescent="0.25">
      <c r="A17895" s="81" t="s">
        <v>74</v>
      </c>
      <c r="B17895" s="81" t="s">
        <v>109</v>
      </c>
      <c r="C17895" s="84">
        <v>2</v>
      </c>
      <c r="D17895" s="82">
        <v>1923.84699999999</v>
      </c>
      <c r="E17895" s="82">
        <v>107848.52914899999</v>
      </c>
      <c r="S17895" s="124"/>
      <c r="T17895" s="124"/>
      <c r="V17895" s="87"/>
      <c r="W17895" s="87"/>
    </row>
    <row r="17896" spans="1:23" hidden="1" x14ac:dyDescent="0.25">
      <c r="A17896" s="81" t="s">
        <v>74</v>
      </c>
      <c r="B17896" s="81" t="s">
        <v>109</v>
      </c>
      <c r="C17896" s="84">
        <v>3</v>
      </c>
      <c r="D17896" s="82">
        <v>1671.3040000000001</v>
      </c>
      <c r="E17896" s="82">
        <v>133195.18784399901</v>
      </c>
      <c r="S17896" s="124"/>
      <c r="T17896" s="124"/>
      <c r="V17896" s="87"/>
      <c r="W17896" s="87"/>
    </row>
    <row r="17897" spans="1:23" hidden="1" x14ac:dyDescent="0.25">
      <c r="A17897" s="81" t="s">
        <v>74</v>
      </c>
      <c r="B17897" s="81" t="s">
        <v>109</v>
      </c>
      <c r="C17897" s="84">
        <v>4</v>
      </c>
      <c r="D17897" s="82">
        <v>1214.2929999999999</v>
      </c>
      <c r="E17897" s="82">
        <v>89830.165697000004</v>
      </c>
      <c r="S17897" s="124"/>
      <c r="T17897" s="124"/>
      <c r="V17897" s="87"/>
      <c r="W17897" s="87"/>
    </row>
    <row r="17898" spans="1:23" hidden="1" x14ac:dyDescent="0.25">
      <c r="A17898" s="81" t="s">
        <v>74</v>
      </c>
      <c r="B17898" s="81" t="s">
        <v>109</v>
      </c>
      <c r="C17898" s="84">
        <v>5</v>
      </c>
      <c r="D17898" s="82">
        <v>737.96</v>
      </c>
      <c r="E17898" s="82">
        <v>91006.612628999894</v>
      </c>
      <c r="S17898" s="124"/>
      <c r="T17898" s="124"/>
      <c r="V17898" s="87"/>
      <c r="W17898" s="87"/>
    </row>
    <row r="17899" spans="1:23" hidden="1" x14ac:dyDescent="0.25">
      <c r="A17899" s="81" t="s">
        <v>74</v>
      </c>
      <c r="B17899" s="81" t="s">
        <v>109</v>
      </c>
      <c r="C17899" s="84">
        <v>6</v>
      </c>
      <c r="D17899" s="82">
        <v>372.530000000001</v>
      </c>
      <c r="E17899" s="82">
        <v>66534.951522999894</v>
      </c>
      <c r="S17899" s="124"/>
      <c r="T17899" s="124"/>
      <c r="V17899" s="87"/>
      <c r="W17899" s="87"/>
    </row>
    <row r="17900" spans="1:23" hidden="1" x14ac:dyDescent="0.25">
      <c r="A17900" s="81" t="s">
        <v>74</v>
      </c>
      <c r="B17900" s="81" t="s">
        <v>109</v>
      </c>
      <c r="C17900" s="84">
        <v>7</v>
      </c>
      <c r="D17900" s="82">
        <v>783.44299999999998</v>
      </c>
      <c r="E17900" s="82">
        <v>83557.654037999993</v>
      </c>
      <c r="S17900" s="124"/>
      <c r="T17900" s="124"/>
      <c r="V17900" s="87"/>
      <c r="W17900" s="87"/>
    </row>
    <row r="17901" spans="1:23" hidden="1" x14ac:dyDescent="0.25">
      <c r="A17901" s="81" t="s">
        <v>74</v>
      </c>
      <c r="B17901" s="81" t="s">
        <v>109</v>
      </c>
      <c r="C17901" s="84">
        <v>8</v>
      </c>
      <c r="D17901" s="82">
        <v>1021.54199999999</v>
      </c>
      <c r="E17901" s="82">
        <v>112298.833656</v>
      </c>
      <c r="S17901" s="124"/>
      <c r="T17901" s="124"/>
      <c r="V17901" s="87"/>
      <c r="W17901" s="87"/>
    </row>
    <row r="17902" spans="1:23" hidden="1" x14ac:dyDescent="0.25">
      <c r="A17902" s="81" t="s">
        <v>74</v>
      </c>
      <c r="B17902" s="81" t="s">
        <v>109</v>
      </c>
      <c r="C17902" s="84">
        <v>9</v>
      </c>
      <c r="D17902" s="82">
        <v>1482.49799999999</v>
      </c>
      <c r="E17902" s="82">
        <v>99137.293398999798</v>
      </c>
      <c r="S17902" s="124"/>
      <c r="T17902" s="124"/>
      <c r="V17902" s="87"/>
      <c r="W17902" s="87"/>
    </row>
    <row r="17903" spans="1:23" hidden="1" x14ac:dyDescent="0.25">
      <c r="A17903" s="81" t="s">
        <v>74</v>
      </c>
      <c r="B17903" s="81" t="s">
        <v>109</v>
      </c>
      <c r="C17903" s="84">
        <v>10</v>
      </c>
      <c r="D17903" s="82">
        <v>1783.7469999999901</v>
      </c>
      <c r="E17903" s="82">
        <v>49559.295174999999</v>
      </c>
      <c r="S17903" s="124"/>
      <c r="T17903" s="124"/>
      <c r="V17903" s="87"/>
      <c r="W17903" s="87"/>
    </row>
    <row r="17904" spans="1:23" hidden="1" x14ac:dyDescent="0.25">
      <c r="A17904" s="81" t="s">
        <v>74</v>
      </c>
      <c r="B17904" s="81" t="s">
        <v>109</v>
      </c>
      <c r="C17904" s="84">
        <v>11</v>
      </c>
      <c r="D17904" s="82">
        <v>2088.83499999998</v>
      </c>
      <c r="E17904" s="82">
        <v>52057.994734999898</v>
      </c>
      <c r="S17904" s="124"/>
      <c r="T17904" s="124"/>
      <c r="V17904" s="87"/>
      <c r="W17904" s="87"/>
    </row>
    <row r="17905" spans="1:23" hidden="1" x14ac:dyDescent="0.25">
      <c r="A17905" s="81" t="s">
        <v>74</v>
      </c>
      <c r="B17905" s="81" t="s">
        <v>109</v>
      </c>
      <c r="C17905" s="84">
        <v>12</v>
      </c>
      <c r="D17905" s="82">
        <v>2573.07800000002</v>
      </c>
      <c r="E17905" s="82">
        <v>96452.424857999795</v>
      </c>
      <c r="S17905" s="124"/>
      <c r="T17905" s="124"/>
      <c r="V17905" s="87"/>
      <c r="W17905" s="87"/>
    </row>
    <row r="17906" spans="1:23" hidden="1" x14ac:dyDescent="0.25">
      <c r="A17906" s="81" t="s">
        <v>74</v>
      </c>
      <c r="B17906" s="81" t="s">
        <v>530</v>
      </c>
      <c r="C17906" s="84">
        <v>1</v>
      </c>
      <c r="D17906" s="82">
        <v>559.57100000000401</v>
      </c>
      <c r="E17906" s="82">
        <v>24962.590591</v>
      </c>
      <c r="S17906" s="124"/>
      <c r="T17906" s="124"/>
      <c r="V17906" s="87"/>
      <c r="W17906" s="87"/>
    </row>
    <row r="17907" spans="1:23" hidden="1" x14ac:dyDescent="0.25">
      <c r="A17907" s="81" t="s">
        <v>74</v>
      </c>
      <c r="B17907" s="81" t="s">
        <v>530</v>
      </c>
      <c r="C17907" s="84">
        <v>2</v>
      </c>
      <c r="D17907" s="82">
        <v>309.41199999999998</v>
      </c>
      <c r="E17907" s="82">
        <v>24690.931659999998</v>
      </c>
      <c r="S17907" s="124"/>
      <c r="T17907" s="124"/>
      <c r="V17907" s="87"/>
      <c r="W17907" s="87"/>
    </row>
    <row r="17908" spans="1:23" hidden="1" x14ac:dyDescent="0.25">
      <c r="A17908" s="81" t="s">
        <v>74</v>
      </c>
      <c r="B17908" s="81" t="s">
        <v>530</v>
      </c>
      <c r="C17908" s="84">
        <v>3</v>
      </c>
      <c r="D17908" s="82">
        <v>381.57600000000099</v>
      </c>
      <c r="E17908" s="82">
        <v>42290.415531999897</v>
      </c>
      <c r="S17908" s="124"/>
      <c r="T17908" s="124"/>
      <c r="V17908" s="87"/>
      <c r="W17908" s="87"/>
    </row>
    <row r="17909" spans="1:23" hidden="1" x14ac:dyDescent="0.25">
      <c r="A17909" s="81" t="s">
        <v>74</v>
      </c>
      <c r="B17909" s="81" t="s">
        <v>530</v>
      </c>
      <c r="C17909" s="84">
        <v>4</v>
      </c>
      <c r="D17909" s="82">
        <v>278.53199999999998</v>
      </c>
      <c r="E17909" s="82">
        <v>27475.2935799999</v>
      </c>
      <c r="S17909" s="124"/>
      <c r="T17909" s="124"/>
      <c r="V17909" s="87"/>
      <c r="W17909" s="87"/>
    </row>
    <row r="17910" spans="1:23" hidden="1" x14ac:dyDescent="0.25">
      <c r="A17910" s="81" t="s">
        <v>74</v>
      </c>
      <c r="B17910" s="81" t="s">
        <v>530</v>
      </c>
      <c r="C17910" s="84">
        <v>5</v>
      </c>
      <c r="D17910" s="82">
        <v>236.061000000001</v>
      </c>
      <c r="E17910" s="82">
        <v>33257.208010999901</v>
      </c>
      <c r="S17910" s="124"/>
      <c r="T17910" s="124"/>
      <c r="V17910" s="87"/>
      <c r="W17910" s="87"/>
    </row>
    <row r="17911" spans="1:23" hidden="1" x14ac:dyDescent="0.25">
      <c r="A17911" s="81" t="s">
        <v>74</v>
      </c>
      <c r="B17911" s="81" t="s">
        <v>530</v>
      </c>
      <c r="C17911" s="84">
        <v>6</v>
      </c>
      <c r="D17911" s="82">
        <v>200.893</v>
      </c>
      <c r="E17911" s="82">
        <v>40006.960422999902</v>
      </c>
      <c r="S17911" s="124"/>
      <c r="T17911" s="124"/>
      <c r="V17911" s="87"/>
      <c r="W17911" s="87"/>
    </row>
    <row r="17912" spans="1:23" hidden="1" x14ac:dyDescent="0.25">
      <c r="A17912" s="81" t="s">
        <v>74</v>
      </c>
      <c r="B17912" s="81" t="s">
        <v>530</v>
      </c>
      <c r="C17912" s="84">
        <v>7</v>
      </c>
      <c r="D17912" s="82">
        <v>269.78800000000098</v>
      </c>
      <c r="E17912" s="82">
        <v>35599.927942000002</v>
      </c>
      <c r="S17912" s="124"/>
      <c r="T17912" s="124"/>
      <c r="V17912" s="87"/>
      <c r="W17912" s="87"/>
    </row>
    <row r="17913" spans="1:23" hidden="1" x14ac:dyDescent="0.25">
      <c r="A17913" s="81" t="s">
        <v>74</v>
      </c>
      <c r="B17913" s="81" t="s">
        <v>530</v>
      </c>
      <c r="C17913" s="84">
        <v>8</v>
      </c>
      <c r="D17913" s="82">
        <v>336.23099999999698</v>
      </c>
      <c r="E17913" s="82">
        <v>47761.686591999998</v>
      </c>
      <c r="S17913" s="124"/>
      <c r="T17913" s="124"/>
      <c r="V17913" s="87"/>
      <c r="W17913" s="87"/>
    </row>
    <row r="17914" spans="1:23" hidden="1" x14ac:dyDescent="0.25">
      <c r="A17914" s="81" t="s">
        <v>74</v>
      </c>
      <c r="B17914" s="81" t="s">
        <v>530</v>
      </c>
      <c r="C17914" s="84">
        <v>9</v>
      </c>
      <c r="D17914" s="82">
        <v>423.12999999999897</v>
      </c>
      <c r="E17914" s="82">
        <v>39512.957229</v>
      </c>
      <c r="S17914" s="124"/>
      <c r="T17914" s="124"/>
      <c r="V17914" s="87"/>
      <c r="W17914" s="87"/>
    </row>
    <row r="17915" spans="1:23" hidden="1" x14ac:dyDescent="0.25">
      <c r="A17915" s="81" t="s">
        <v>74</v>
      </c>
      <c r="B17915" s="81" t="s">
        <v>530</v>
      </c>
      <c r="C17915" s="84">
        <v>10</v>
      </c>
      <c r="D17915" s="82">
        <v>492.34800000000098</v>
      </c>
      <c r="E17915" s="82">
        <v>22736.928759999999</v>
      </c>
      <c r="S17915" s="124"/>
      <c r="T17915" s="124"/>
      <c r="V17915" s="87"/>
      <c r="W17915" s="87"/>
    </row>
    <row r="17916" spans="1:23" hidden="1" x14ac:dyDescent="0.25">
      <c r="A17916" s="81" t="s">
        <v>74</v>
      </c>
      <c r="B17916" s="81" t="s">
        <v>530</v>
      </c>
      <c r="C17916" s="84">
        <v>11</v>
      </c>
      <c r="D17916" s="82">
        <v>560.09799999999495</v>
      </c>
      <c r="E17916" s="82">
        <v>22464.273467999901</v>
      </c>
      <c r="S17916" s="124"/>
      <c r="T17916" s="124"/>
      <c r="V17916" s="87"/>
      <c r="W17916" s="87"/>
    </row>
    <row r="17917" spans="1:23" hidden="1" x14ac:dyDescent="0.25">
      <c r="A17917" s="81" t="s">
        <v>74</v>
      </c>
      <c r="B17917" s="81" t="s">
        <v>530</v>
      </c>
      <c r="C17917" s="84">
        <v>12</v>
      </c>
      <c r="D17917" s="82">
        <v>537.36799999999403</v>
      </c>
      <c r="E17917" s="82">
        <v>28759.796571999999</v>
      </c>
      <c r="S17917" s="124"/>
      <c r="T17917" s="124"/>
      <c r="V17917" s="87"/>
      <c r="W17917" s="87"/>
    </row>
    <row r="17918" spans="1:23" hidden="1" x14ac:dyDescent="0.25">
      <c r="A17918" s="81" t="s">
        <v>74</v>
      </c>
      <c r="B17918" s="81" t="s">
        <v>119</v>
      </c>
      <c r="C17918" s="84">
        <v>1</v>
      </c>
      <c r="D17918" s="82">
        <v>8067.6279999999597</v>
      </c>
      <c r="E17918" s="82">
        <v>258238.25262099999</v>
      </c>
      <c r="S17918" s="124"/>
      <c r="T17918" s="124"/>
      <c r="V17918" s="87"/>
      <c r="W17918" s="87"/>
    </row>
    <row r="17919" spans="1:23" hidden="1" x14ac:dyDescent="0.25">
      <c r="A17919" s="81" t="s">
        <v>74</v>
      </c>
      <c r="B17919" s="81" t="s">
        <v>119</v>
      </c>
      <c r="C17919" s="84">
        <v>2</v>
      </c>
      <c r="D17919" s="82">
        <v>6917.4339999999702</v>
      </c>
      <c r="E17919" s="82">
        <v>464864.717911001</v>
      </c>
      <c r="S17919" s="124"/>
      <c r="T17919" s="124"/>
      <c r="V17919" s="87"/>
      <c r="W17919" s="87"/>
    </row>
    <row r="17920" spans="1:23" hidden="1" x14ac:dyDescent="0.25">
      <c r="A17920" s="81" t="s">
        <v>74</v>
      </c>
      <c r="B17920" s="81" t="s">
        <v>119</v>
      </c>
      <c r="C17920" s="84">
        <v>3</v>
      </c>
      <c r="D17920" s="82">
        <v>6841.0770000000302</v>
      </c>
      <c r="E17920" s="82">
        <v>683981.22305700299</v>
      </c>
      <c r="S17920" s="124"/>
      <c r="T17920" s="124"/>
      <c r="V17920" s="87"/>
      <c r="W17920" s="87"/>
    </row>
    <row r="17921" spans="1:23" hidden="1" x14ac:dyDescent="0.25">
      <c r="A17921" s="81" t="s">
        <v>74</v>
      </c>
      <c r="B17921" s="81" t="s">
        <v>119</v>
      </c>
      <c r="C17921" s="84">
        <v>4</v>
      </c>
      <c r="D17921" s="82">
        <v>5401.6150000000198</v>
      </c>
      <c r="E17921" s="82">
        <v>470945.42498499801</v>
      </c>
      <c r="S17921" s="124"/>
      <c r="T17921" s="124"/>
      <c r="V17921" s="87"/>
      <c r="W17921" s="87"/>
    </row>
    <row r="17922" spans="1:23" hidden="1" x14ac:dyDescent="0.25">
      <c r="A17922" s="81" t="s">
        <v>74</v>
      </c>
      <c r="B17922" s="81" t="s">
        <v>119</v>
      </c>
      <c r="C17922" s="84">
        <v>5</v>
      </c>
      <c r="D17922" s="82">
        <v>4644.0950000001703</v>
      </c>
      <c r="E17922" s="82">
        <v>434962.97241299797</v>
      </c>
      <c r="S17922" s="124"/>
      <c r="T17922" s="124"/>
      <c r="V17922" s="87"/>
      <c r="W17922" s="87"/>
    </row>
    <row r="17923" spans="1:23" hidden="1" x14ac:dyDescent="0.25">
      <c r="A17923" s="81" t="s">
        <v>74</v>
      </c>
      <c r="B17923" s="81" t="s">
        <v>119</v>
      </c>
      <c r="C17923" s="84">
        <v>6</v>
      </c>
      <c r="D17923" s="82">
        <v>3873.1849999999999</v>
      </c>
      <c r="E17923" s="82">
        <v>538613.96917000099</v>
      </c>
      <c r="S17923" s="124"/>
      <c r="T17923" s="124"/>
      <c r="V17923" s="87"/>
      <c r="W17923" s="87"/>
    </row>
    <row r="17924" spans="1:23" hidden="1" x14ac:dyDescent="0.25">
      <c r="A17924" s="81" t="s">
        <v>74</v>
      </c>
      <c r="B17924" s="81" t="s">
        <v>119</v>
      </c>
      <c r="C17924" s="84">
        <v>7</v>
      </c>
      <c r="D17924" s="82">
        <v>4129.3729999999996</v>
      </c>
      <c r="E17924" s="82">
        <v>366720.056377</v>
      </c>
      <c r="S17924" s="124"/>
      <c r="T17924" s="124"/>
      <c r="V17924" s="87"/>
      <c r="W17924" s="87"/>
    </row>
    <row r="17925" spans="1:23" hidden="1" x14ac:dyDescent="0.25">
      <c r="A17925" s="81" t="s">
        <v>74</v>
      </c>
      <c r="B17925" s="81" t="s">
        <v>119</v>
      </c>
      <c r="C17925" s="84">
        <v>8</v>
      </c>
      <c r="D17925" s="82">
        <v>4994.7389999999796</v>
      </c>
      <c r="E17925" s="82">
        <v>484977.25988200202</v>
      </c>
      <c r="S17925" s="124"/>
      <c r="T17925" s="124"/>
      <c r="V17925" s="87"/>
      <c r="W17925" s="87"/>
    </row>
    <row r="17926" spans="1:23" hidden="1" x14ac:dyDescent="0.25">
      <c r="A17926" s="81" t="s">
        <v>74</v>
      </c>
      <c r="B17926" s="81" t="s">
        <v>119</v>
      </c>
      <c r="C17926" s="84">
        <v>9</v>
      </c>
      <c r="D17926" s="82">
        <v>6298.1540000000095</v>
      </c>
      <c r="E17926" s="82">
        <v>414683.27634299902</v>
      </c>
      <c r="S17926" s="124"/>
      <c r="T17926" s="124"/>
      <c r="V17926" s="87"/>
      <c r="W17926" s="87"/>
    </row>
    <row r="17927" spans="1:23" hidden="1" x14ac:dyDescent="0.25">
      <c r="A17927" s="81" t="s">
        <v>74</v>
      </c>
      <c r="B17927" s="81" t="s">
        <v>119</v>
      </c>
      <c r="C17927" s="84">
        <v>10</v>
      </c>
      <c r="D17927" s="82">
        <v>7640.1350000000102</v>
      </c>
      <c r="E17927" s="82">
        <v>242646.29842199999</v>
      </c>
      <c r="S17927" s="124"/>
      <c r="T17927" s="124"/>
      <c r="V17927" s="87"/>
      <c r="W17927" s="87"/>
    </row>
    <row r="17928" spans="1:23" hidden="1" x14ac:dyDescent="0.25">
      <c r="A17928" s="81" t="s">
        <v>74</v>
      </c>
      <c r="B17928" s="81" t="s">
        <v>119</v>
      </c>
      <c r="C17928" s="84">
        <v>11</v>
      </c>
      <c r="D17928" s="82">
        <v>8077.8150000000696</v>
      </c>
      <c r="E17928" s="82">
        <v>220832.874718999</v>
      </c>
      <c r="S17928" s="124"/>
      <c r="T17928" s="124"/>
      <c r="V17928" s="87"/>
      <c r="W17928" s="87"/>
    </row>
    <row r="17929" spans="1:23" hidden="1" x14ac:dyDescent="0.25">
      <c r="A17929" s="81" t="s">
        <v>74</v>
      </c>
      <c r="B17929" s="81" t="s">
        <v>119</v>
      </c>
      <c r="C17929" s="84">
        <v>12</v>
      </c>
      <c r="D17929" s="82">
        <v>8805.1659999999192</v>
      </c>
      <c r="E17929" s="82">
        <v>345825.53419800202</v>
      </c>
      <c r="S17929" s="124"/>
      <c r="T17929" s="124"/>
      <c r="V17929" s="87"/>
      <c r="W17929" s="87"/>
    </row>
    <row r="17930" spans="1:23" hidden="1" x14ac:dyDescent="0.25">
      <c r="A17930" s="81" t="s">
        <v>74</v>
      </c>
      <c r="B17930" s="81" t="s">
        <v>531</v>
      </c>
      <c r="C17930" s="84">
        <v>1</v>
      </c>
      <c r="D17930" s="82">
        <v>5140</v>
      </c>
      <c r="E17930" s="82">
        <v>25136.508999999998</v>
      </c>
      <c r="S17930" s="124"/>
      <c r="T17930" s="124"/>
      <c r="V17930" s="87"/>
      <c r="W17930" s="87"/>
    </row>
    <row r="17931" spans="1:23" hidden="1" x14ac:dyDescent="0.25">
      <c r="A17931" s="81" t="s">
        <v>74</v>
      </c>
      <c r="B17931" s="81" t="s">
        <v>531</v>
      </c>
      <c r="C17931" s="84">
        <v>2</v>
      </c>
      <c r="D17931" s="82">
        <v>69741</v>
      </c>
      <c r="E17931" s="82">
        <v>983587.46699999995</v>
      </c>
      <c r="S17931" s="124"/>
      <c r="T17931" s="124"/>
      <c r="V17931" s="87"/>
      <c r="W17931" s="87"/>
    </row>
    <row r="17932" spans="1:23" hidden="1" x14ac:dyDescent="0.25">
      <c r="A17932" s="81" t="s">
        <v>74</v>
      </c>
      <c r="B17932" s="81" t="s">
        <v>531</v>
      </c>
      <c r="C17932" s="84">
        <v>3</v>
      </c>
      <c r="D17932" s="82">
        <v>71764</v>
      </c>
      <c r="E17932" s="82">
        <v>989038.11499999999</v>
      </c>
      <c r="S17932" s="124"/>
      <c r="T17932" s="124"/>
      <c r="V17932" s="87"/>
      <c r="W17932" s="87"/>
    </row>
    <row r="17933" spans="1:23" hidden="1" x14ac:dyDescent="0.25">
      <c r="A17933" s="81" t="s">
        <v>74</v>
      </c>
      <c r="B17933" s="81" t="s">
        <v>531</v>
      </c>
      <c r="C17933" s="84">
        <v>4</v>
      </c>
      <c r="D17933" s="82">
        <v>61830</v>
      </c>
      <c r="E17933" s="82">
        <v>1645395.2549999999</v>
      </c>
      <c r="S17933" s="124"/>
      <c r="T17933" s="124"/>
      <c r="V17933" s="87"/>
      <c r="W17933" s="87"/>
    </row>
    <row r="17934" spans="1:23" hidden="1" x14ac:dyDescent="0.25">
      <c r="A17934" s="81" t="s">
        <v>74</v>
      </c>
      <c r="B17934" s="81" t="s">
        <v>531</v>
      </c>
      <c r="C17934" s="84">
        <v>5</v>
      </c>
      <c r="D17934" s="82">
        <v>54991</v>
      </c>
      <c r="E17934" s="82">
        <v>2417371.4180000001</v>
      </c>
      <c r="S17934" s="124"/>
      <c r="T17934" s="124"/>
      <c r="V17934" s="87"/>
      <c r="W17934" s="87"/>
    </row>
    <row r="17935" spans="1:23" hidden="1" x14ac:dyDescent="0.25">
      <c r="A17935" s="81" t="s">
        <v>74</v>
      </c>
      <c r="B17935" s="81" t="s">
        <v>531</v>
      </c>
      <c r="C17935" s="84">
        <v>6</v>
      </c>
      <c r="D17935" s="82">
        <v>48924</v>
      </c>
      <c r="E17935" s="82">
        <v>3093465.60399999</v>
      </c>
      <c r="S17935" s="124"/>
      <c r="T17935" s="124"/>
      <c r="V17935" s="87"/>
      <c r="W17935" s="87"/>
    </row>
    <row r="17936" spans="1:23" hidden="1" x14ac:dyDescent="0.25">
      <c r="A17936" s="81" t="s">
        <v>74</v>
      </c>
      <c r="B17936" s="81" t="s">
        <v>531</v>
      </c>
      <c r="C17936" s="84">
        <v>7</v>
      </c>
      <c r="D17936" s="82">
        <v>54755</v>
      </c>
      <c r="E17936" s="82">
        <v>1034177.686</v>
      </c>
      <c r="S17936" s="124"/>
      <c r="T17936" s="124"/>
      <c r="V17936" s="87"/>
      <c r="W17936" s="87"/>
    </row>
    <row r="17937" spans="1:23" hidden="1" x14ac:dyDescent="0.25">
      <c r="A17937" s="81" t="s">
        <v>74</v>
      </c>
      <c r="B17937" s="81" t="s">
        <v>531</v>
      </c>
      <c r="C17937" s="84">
        <v>8</v>
      </c>
      <c r="D17937" s="82">
        <v>60915</v>
      </c>
      <c r="E17937" s="82">
        <v>870691.73200000206</v>
      </c>
      <c r="S17937" s="124"/>
      <c r="T17937" s="124"/>
      <c r="V17937" s="87"/>
      <c r="W17937" s="87"/>
    </row>
    <row r="17938" spans="1:23" hidden="1" x14ac:dyDescent="0.25">
      <c r="A17938" s="81" t="s">
        <v>74</v>
      </c>
      <c r="B17938" s="81" t="s">
        <v>531</v>
      </c>
      <c r="C17938" s="84">
        <v>9</v>
      </c>
      <c r="D17938" s="82">
        <v>69994</v>
      </c>
      <c r="E17938" s="82">
        <v>800990.22700000205</v>
      </c>
      <c r="S17938" s="124"/>
      <c r="T17938" s="124"/>
      <c r="V17938" s="87"/>
      <c r="W17938" s="87"/>
    </row>
    <row r="17939" spans="1:23" hidden="1" x14ac:dyDescent="0.25">
      <c r="A17939" s="81" t="s">
        <v>74</v>
      </c>
      <c r="B17939" s="81" t="s">
        <v>531</v>
      </c>
      <c r="C17939" s="84">
        <v>10</v>
      </c>
      <c r="D17939" s="82">
        <v>82463</v>
      </c>
      <c r="E17939" s="82">
        <v>343700.76099999901</v>
      </c>
      <c r="S17939" s="124"/>
      <c r="T17939" s="124"/>
      <c r="V17939" s="87"/>
      <c r="W17939" s="87"/>
    </row>
    <row r="17940" spans="1:23" hidden="1" x14ac:dyDescent="0.25">
      <c r="A17940" s="81" t="s">
        <v>74</v>
      </c>
      <c r="B17940" s="81" t="s">
        <v>531</v>
      </c>
      <c r="C17940" s="84">
        <v>11</v>
      </c>
      <c r="D17940" s="82">
        <v>84228</v>
      </c>
      <c r="E17940" s="82">
        <v>362592.91</v>
      </c>
      <c r="S17940" s="124"/>
      <c r="T17940" s="124"/>
      <c r="V17940" s="87"/>
      <c r="W17940" s="87"/>
    </row>
    <row r="17941" spans="1:23" hidden="1" x14ac:dyDescent="0.25">
      <c r="A17941" s="81" t="s">
        <v>74</v>
      </c>
      <c r="B17941" s="81" t="s">
        <v>531</v>
      </c>
      <c r="C17941" s="84">
        <v>12</v>
      </c>
      <c r="D17941" s="82">
        <v>86609</v>
      </c>
      <c r="E17941" s="82">
        <v>711633.39399999904</v>
      </c>
      <c r="S17941" s="124"/>
      <c r="T17941" s="124"/>
      <c r="V17941" s="87"/>
      <c r="W17941" s="87"/>
    </row>
    <row r="17942" spans="1:23" hidden="1" x14ac:dyDescent="0.25">
      <c r="A17942" s="81" t="s">
        <v>74</v>
      </c>
      <c r="B17942" s="81" t="s">
        <v>118</v>
      </c>
      <c r="C17942" s="84">
        <v>1</v>
      </c>
      <c r="D17942" s="82">
        <v>918.38000000000102</v>
      </c>
      <c r="E17942" s="82">
        <v>51275.215168999901</v>
      </c>
      <c r="S17942" s="124"/>
      <c r="T17942" s="124"/>
      <c r="V17942" s="87"/>
      <c r="W17942" s="87"/>
    </row>
    <row r="17943" spans="1:23" hidden="1" x14ac:dyDescent="0.25">
      <c r="A17943" s="81" t="s">
        <v>74</v>
      </c>
      <c r="B17943" s="81" t="s">
        <v>118</v>
      </c>
      <c r="C17943" s="84">
        <v>2</v>
      </c>
      <c r="D17943" s="82">
        <v>740.623999999999</v>
      </c>
      <c r="E17943" s="82">
        <v>69117.435888000095</v>
      </c>
      <c r="S17943" s="124"/>
      <c r="T17943" s="124"/>
      <c r="V17943" s="87"/>
      <c r="W17943" s="87"/>
    </row>
    <row r="17944" spans="1:23" hidden="1" x14ac:dyDescent="0.25">
      <c r="A17944" s="81" t="s">
        <v>74</v>
      </c>
      <c r="B17944" s="81" t="s">
        <v>118</v>
      </c>
      <c r="C17944" s="84">
        <v>3</v>
      </c>
      <c r="D17944" s="82">
        <v>671.83199999999999</v>
      </c>
      <c r="E17944" s="82">
        <v>84194.609339999995</v>
      </c>
      <c r="S17944" s="124"/>
      <c r="T17944" s="124"/>
      <c r="V17944" s="87"/>
      <c r="W17944" s="87"/>
    </row>
    <row r="17945" spans="1:23" hidden="1" x14ac:dyDescent="0.25">
      <c r="A17945" s="81" t="s">
        <v>74</v>
      </c>
      <c r="B17945" s="81" t="s">
        <v>118</v>
      </c>
      <c r="C17945" s="84">
        <v>4</v>
      </c>
      <c r="D17945" s="82">
        <v>440.67200000000099</v>
      </c>
      <c r="E17945" s="82">
        <v>48205.605763999803</v>
      </c>
      <c r="S17945" s="124"/>
      <c r="T17945" s="124"/>
      <c r="V17945" s="87"/>
      <c r="W17945" s="87"/>
    </row>
    <row r="17946" spans="1:23" hidden="1" x14ac:dyDescent="0.25">
      <c r="A17946" s="81" t="s">
        <v>74</v>
      </c>
      <c r="B17946" s="81" t="s">
        <v>118</v>
      </c>
      <c r="C17946" s="84">
        <v>5</v>
      </c>
      <c r="D17946" s="82">
        <v>236.939999999999</v>
      </c>
      <c r="E17946" s="82">
        <v>41422.092515999902</v>
      </c>
      <c r="S17946" s="124"/>
      <c r="T17946" s="124"/>
      <c r="V17946" s="87"/>
      <c r="W17946" s="87"/>
    </row>
    <row r="17947" spans="1:23" hidden="1" x14ac:dyDescent="0.25">
      <c r="A17947" s="81" t="s">
        <v>74</v>
      </c>
      <c r="B17947" s="81" t="s">
        <v>118</v>
      </c>
      <c r="C17947" s="84">
        <v>6</v>
      </c>
      <c r="D17947" s="82">
        <v>163.21100000000001</v>
      </c>
      <c r="E17947" s="82">
        <v>40268.267065999898</v>
      </c>
      <c r="S17947" s="124"/>
      <c r="T17947" s="124"/>
      <c r="V17947" s="87"/>
      <c r="W17947" s="87"/>
    </row>
    <row r="17948" spans="1:23" hidden="1" x14ac:dyDescent="0.25">
      <c r="A17948" s="81" t="s">
        <v>74</v>
      </c>
      <c r="B17948" s="81" t="s">
        <v>118</v>
      </c>
      <c r="C17948" s="84">
        <v>7</v>
      </c>
      <c r="D17948" s="82">
        <v>236.49199999999999</v>
      </c>
      <c r="E17948" s="82">
        <v>42215.635808999999</v>
      </c>
      <c r="S17948" s="124"/>
      <c r="T17948" s="124"/>
      <c r="V17948" s="87"/>
      <c r="W17948" s="87"/>
    </row>
    <row r="17949" spans="1:23" hidden="1" x14ac:dyDescent="0.25">
      <c r="A17949" s="81" t="s">
        <v>74</v>
      </c>
      <c r="B17949" s="81" t="s">
        <v>118</v>
      </c>
      <c r="C17949" s="84">
        <v>8</v>
      </c>
      <c r="D17949" s="82">
        <v>364.79500000000098</v>
      </c>
      <c r="E17949" s="82">
        <v>70012.691743000003</v>
      </c>
      <c r="S17949" s="124"/>
      <c r="T17949" s="124"/>
      <c r="V17949" s="87"/>
      <c r="W17949" s="87"/>
    </row>
    <row r="17950" spans="1:23" hidden="1" x14ac:dyDescent="0.25">
      <c r="A17950" s="81" t="s">
        <v>74</v>
      </c>
      <c r="B17950" s="81" t="s">
        <v>118</v>
      </c>
      <c r="C17950" s="84">
        <v>9</v>
      </c>
      <c r="D17950" s="82">
        <v>530.42200000000196</v>
      </c>
      <c r="E17950" s="82">
        <v>65597.795972000094</v>
      </c>
      <c r="S17950" s="124"/>
      <c r="T17950" s="124"/>
      <c r="V17950" s="87"/>
      <c r="W17950" s="87"/>
    </row>
    <row r="17951" spans="1:23" hidden="1" x14ac:dyDescent="0.25">
      <c r="A17951" s="81" t="s">
        <v>74</v>
      </c>
      <c r="B17951" s="81" t="s">
        <v>118</v>
      </c>
      <c r="C17951" s="84">
        <v>10</v>
      </c>
      <c r="D17951" s="82">
        <v>725.78500000000099</v>
      </c>
      <c r="E17951" s="82">
        <v>43257.030141000003</v>
      </c>
      <c r="S17951" s="124"/>
      <c r="T17951" s="124"/>
      <c r="V17951" s="87"/>
      <c r="W17951" s="87"/>
    </row>
    <row r="17952" spans="1:23" hidden="1" x14ac:dyDescent="0.25">
      <c r="A17952" s="81" t="s">
        <v>74</v>
      </c>
      <c r="B17952" s="81" t="s">
        <v>118</v>
      </c>
      <c r="C17952" s="84">
        <v>11</v>
      </c>
      <c r="D17952" s="82">
        <v>814.66599999999801</v>
      </c>
      <c r="E17952" s="82">
        <v>43154.806172999997</v>
      </c>
      <c r="S17952" s="124"/>
      <c r="T17952" s="124"/>
      <c r="V17952" s="87"/>
      <c r="W17952" s="87"/>
    </row>
    <row r="17953" spans="1:23" hidden="1" x14ac:dyDescent="0.25">
      <c r="A17953" s="81" t="s">
        <v>74</v>
      </c>
      <c r="B17953" s="81" t="s">
        <v>118</v>
      </c>
      <c r="C17953" s="84">
        <v>12</v>
      </c>
      <c r="D17953" s="82">
        <v>899.59500000000003</v>
      </c>
      <c r="E17953" s="82">
        <v>64210.321970999998</v>
      </c>
      <c r="S17953" s="124"/>
      <c r="T17953" s="124"/>
      <c r="V17953" s="87"/>
      <c r="W17953" s="87"/>
    </row>
    <row r="17954" spans="1:23" hidden="1" x14ac:dyDescent="0.25">
      <c r="A17954" s="81" t="s">
        <v>74</v>
      </c>
      <c r="B17954" s="81" t="s">
        <v>117</v>
      </c>
      <c r="C17954" s="84">
        <v>1</v>
      </c>
      <c r="D17954" s="82">
        <v>687.85900000000095</v>
      </c>
      <c r="E17954" s="82">
        <v>22692.430189999999</v>
      </c>
      <c r="S17954" s="124"/>
      <c r="T17954" s="124"/>
      <c r="V17954" s="87"/>
      <c r="W17954" s="87"/>
    </row>
    <row r="17955" spans="1:23" hidden="1" x14ac:dyDescent="0.25">
      <c r="A17955" s="81" t="s">
        <v>74</v>
      </c>
      <c r="B17955" s="81" t="s">
        <v>117</v>
      </c>
      <c r="C17955" s="84">
        <v>2</v>
      </c>
      <c r="D17955" s="82">
        <v>632.10700000000099</v>
      </c>
      <c r="E17955" s="82">
        <v>38490.703671000003</v>
      </c>
      <c r="S17955" s="124"/>
      <c r="T17955" s="124"/>
      <c r="V17955" s="87"/>
      <c r="W17955" s="87"/>
    </row>
    <row r="17956" spans="1:23" hidden="1" x14ac:dyDescent="0.25">
      <c r="A17956" s="81" t="s">
        <v>74</v>
      </c>
      <c r="B17956" s="81" t="s">
        <v>117</v>
      </c>
      <c r="C17956" s="84">
        <v>3</v>
      </c>
      <c r="D17956" s="82">
        <v>605.34500000000196</v>
      </c>
      <c r="E17956" s="82">
        <v>51202.632009999899</v>
      </c>
      <c r="S17956" s="124"/>
      <c r="T17956" s="124"/>
      <c r="V17956" s="87"/>
      <c r="W17956" s="87"/>
    </row>
    <row r="17957" spans="1:23" hidden="1" x14ac:dyDescent="0.25">
      <c r="A17957" s="81" t="s">
        <v>74</v>
      </c>
      <c r="B17957" s="81" t="s">
        <v>117</v>
      </c>
      <c r="C17957" s="84">
        <v>4</v>
      </c>
      <c r="D17957" s="82">
        <v>342.031000000002</v>
      </c>
      <c r="E17957" s="82">
        <v>26914.105161999902</v>
      </c>
      <c r="S17957" s="124"/>
      <c r="T17957" s="124"/>
      <c r="V17957" s="87"/>
      <c r="W17957" s="87"/>
    </row>
    <row r="17958" spans="1:23" hidden="1" x14ac:dyDescent="0.25">
      <c r="A17958" s="81" t="s">
        <v>74</v>
      </c>
      <c r="B17958" s="81" t="s">
        <v>117</v>
      </c>
      <c r="C17958" s="84">
        <v>5</v>
      </c>
      <c r="D17958" s="82">
        <v>264.74399999999901</v>
      </c>
      <c r="E17958" s="82">
        <v>34228.791388999904</v>
      </c>
      <c r="S17958" s="124"/>
      <c r="T17958" s="124"/>
      <c r="V17958" s="87"/>
      <c r="W17958" s="87"/>
    </row>
    <row r="17959" spans="1:23" hidden="1" x14ac:dyDescent="0.25">
      <c r="A17959" s="81" t="s">
        <v>74</v>
      </c>
      <c r="B17959" s="81" t="s">
        <v>117</v>
      </c>
      <c r="C17959" s="84">
        <v>6</v>
      </c>
      <c r="D17959" s="82">
        <v>240.59200000000001</v>
      </c>
      <c r="E17959" s="82">
        <v>45101.765339999904</v>
      </c>
      <c r="S17959" s="124"/>
      <c r="T17959" s="124"/>
      <c r="V17959" s="87"/>
      <c r="W17959" s="87"/>
    </row>
    <row r="17960" spans="1:23" hidden="1" x14ac:dyDescent="0.25">
      <c r="A17960" s="81" t="s">
        <v>74</v>
      </c>
      <c r="B17960" s="81" t="s">
        <v>117</v>
      </c>
      <c r="C17960" s="84">
        <v>7</v>
      </c>
      <c r="D17960" s="82">
        <v>318.12400000000002</v>
      </c>
      <c r="E17960" s="82">
        <v>36452.7877239999</v>
      </c>
      <c r="S17960" s="124"/>
      <c r="T17960" s="124"/>
      <c r="V17960" s="87"/>
      <c r="W17960" s="87"/>
    </row>
    <row r="17961" spans="1:23" hidden="1" x14ac:dyDescent="0.25">
      <c r="A17961" s="81" t="s">
        <v>74</v>
      </c>
      <c r="B17961" s="81" t="s">
        <v>117</v>
      </c>
      <c r="C17961" s="84">
        <v>8</v>
      </c>
      <c r="D17961" s="82">
        <v>448.13799999999799</v>
      </c>
      <c r="E17961" s="82">
        <v>53136.480487000001</v>
      </c>
      <c r="S17961" s="124"/>
      <c r="T17961" s="124"/>
      <c r="V17961" s="87"/>
      <c r="W17961" s="87"/>
    </row>
    <row r="17962" spans="1:23" hidden="1" x14ac:dyDescent="0.25">
      <c r="A17962" s="81" t="s">
        <v>74</v>
      </c>
      <c r="B17962" s="81" t="s">
        <v>117</v>
      </c>
      <c r="C17962" s="84">
        <v>9</v>
      </c>
      <c r="D17962" s="82">
        <v>500.27499999999998</v>
      </c>
      <c r="E17962" s="82">
        <v>36824.520955999898</v>
      </c>
      <c r="S17962" s="124"/>
      <c r="T17962" s="124"/>
      <c r="V17962" s="87"/>
      <c r="W17962" s="87"/>
    </row>
    <row r="17963" spans="1:23" hidden="1" x14ac:dyDescent="0.25">
      <c r="A17963" s="81" t="s">
        <v>74</v>
      </c>
      <c r="B17963" s="81" t="s">
        <v>117</v>
      </c>
      <c r="C17963" s="84">
        <v>10</v>
      </c>
      <c r="D17963" s="82">
        <v>472.37099999999998</v>
      </c>
      <c r="E17963" s="82">
        <v>15618.0947</v>
      </c>
      <c r="S17963" s="124"/>
      <c r="T17963" s="124"/>
      <c r="V17963" s="87"/>
      <c r="W17963" s="87"/>
    </row>
    <row r="17964" spans="1:23" hidden="1" x14ac:dyDescent="0.25">
      <c r="A17964" s="81" t="s">
        <v>74</v>
      </c>
      <c r="B17964" s="81" t="s">
        <v>117</v>
      </c>
      <c r="C17964" s="84">
        <v>11</v>
      </c>
      <c r="D17964" s="82">
        <v>691.53800000000001</v>
      </c>
      <c r="E17964" s="82">
        <v>19833.755859000001</v>
      </c>
      <c r="S17964" s="124"/>
      <c r="T17964" s="124"/>
      <c r="V17964" s="87"/>
      <c r="W17964" s="87"/>
    </row>
    <row r="17965" spans="1:23" hidden="1" x14ac:dyDescent="0.25">
      <c r="A17965" s="81" t="s">
        <v>74</v>
      </c>
      <c r="B17965" s="81" t="s">
        <v>117</v>
      </c>
      <c r="C17965" s="84">
        <v>12</v>
      </c>
      <c r="D17965" s="82">
        <v>753.03299999999899</v>
      </c>
      <c r="E17965" s="82">
        <v>30630.245239</v>
      </c>
      <c r="S17965" s="124"/>
      <c r="T17965" s="124"/>
      <c r="V17965" s="87"/>
      <c r="W17965" s="87"/>
    </row>
    <row r="17966" spans="1:23" hidden="1" x14ac:dyDescent="0.25">
      <c r="A17966" s="81" t="s">
        <v>74</v>
      </c>
      <c r="B17966" s="81" t="s">
        <v>532</v>
      </c>
      <c r="C17966" s="84">
        <v>1</v>
      </c>
      <c r="D17966" s="82">
        <v>848.16899999999703</v>
      </c>
      <c r="E17966" s="82">
        <v>24698.774779999902</v>
      </c>
      <c r="S17966" s="124"/>
      <c r="T17966" s="124"/>
      <c r="V17966" s="87"/>
      <c r="W17966" s="87"/>
    </row>
    <row r="17967" spans="1:23" hidden="1" x14ac:dyDescent="0.25">
      <c r="A17967" s="81" t="s">
        <v>74</v>
      </c>
      <c r="B17967" s="81" t="s">
        <v>532</v>
      </c>
      <c r="C17967" s="84">
        <v>2</v>
      </c>
      <c r="D17967" s="82">
        <v>651.96800000000098</v>
      </c>
      <c r="E17967" s="82">
        <v>35863.522735999897</v>
      </c>
      <c r="S17967" s="124"/>
      <c r="T17967" s="124"/>
      <c r="V17967" s="87"/>
      <c r="W17967" s="87"/>
    </row>
    <row r="17968" spans="1:23" hidden="1" x14ac:dyDescent="0.25">
      <c r="A17968" s="81" t="s">
        <v>74</v>
      </c>
      <c r="B17968" s="81" t="s">
        <v>532</v>
      </c>
      <c r="C17968" s="84">
        <v>3</v>
      </c>
      <c r="D17968" s="82">
        <v>651.01099999999894</v>
      </c>
      <c r="E17968" s="82">
        <v>48670.236726000003</v>
      </c>
      <c r="S17968" s="124"/>
      <c r="T17968" s="124"/>
      <c r="V17968" s="87"/>
      <c r="W17968" s="87"/>
    </row>
    <row r="17969" spans="1:23" hidden="1" x14ac:dyDescent="0.25">
      <c r="A17969" s="81" t="s">
        <v>74</v>
      </c>
      <c r="B17969" s="81" t="s">
        <v>532</v>
      </c>
      <c r="C17969" s="84">
        <v>4</v>
      </c>
      <c r="D17969" s="82">
        <v>354.784999999999</v>
      </c>
      <c r="E17969" s="82">
        <v>25152.322975999901</v>
      </c>
      <c r="S17969" s="124"/>
      <c r="T17969" s="124"/>
      <c r="V17969" s="87"/>
      <c r="W17969" s="87"/>
    </row>
    <row r="17970" spans="1:23" hidden="1" x14ac:dyDescent="0.25">
      <c r="A17970" s="81" t="s">
        <v>74</v>
      </c>
      <c r="B17970" s="81" t="s">
        <v>532</v>
      </c>
      <c r="C17970" s="84">
        <v>5</v>
      </c>
      <c r="D17970" s="82">
        <v>245.67499999999899</v>
      </c>
      <c r="E17970" s="82">
        <v>28995.380952</v>
      </c>
      <c r="S17970" s="124"/>
      <c r="T17970" s="124"/>
      <c r="V17970" s="87"/>
      <c r="W17970" s="87"/>
    </row>
    <row r="17971" spans="1:23" hidden="1" x14ac:dyDescent="0.25">
      <c r="A17971" s="81" t="s">
        <v>74</v>
      </c>
      <c r="B17971" s="81" t="s">
        <v>532</v>
      </c>
      <c r="C17971" s="84">
        <v>6</v>
      </c>
      <c r="D17971" s="82">
        <v>230.534999999999</v>
      </c>
      <c r="E17971" s="82">
        <v>39113.408186999899</v>
      </c>
      <c r="S17971" s="124"/>
      <c r="T17971" s="124"/>
      <c r="V17971" s="87"/>
      <c r="W17971" s="87"/>
    </row>
    <row r="17972" spans="1:23" hidden="1" x14ac:dyDescent="0.25">
      <c r="A17972" s="81" t="s">
        <v>74</v>
      </c>
      <c r="B17972" s="81" t="s">
        <v>532</v>
      </c>
      <c r="C17972" s="84">
        <v>7</v>
      </c>
      <c r="D17972" s="82">
        <v>321.11499999999899</v>
      </c>
      <c r="E17972" s="82">
        <v>32143.017292999899</v>
      </c>
      <c r="S17972" s="124"/>
      <c r="T17972" s="124"/>
      <c r="V17972" s="87"/>
      <c r="W17972" s="87"/>
    </row>
    <row r="17973" spans="1:23" hidden="1" x14ac:dyDescent="0.25">
      <c r="A17973" s="81" t="s">
        <v>74</v>
      </c>
      <c r="B17973" s="81" t="s">
        <v>532</v>
      </c>
      <c r="C17973" s="84">
        <v>8</v>
      </c>
      <c r="D17973" s="82">
        <v>431.003999999999</v>
      </c>
      <c r="E17973" s="82">
        <v>44229.225333999901</v>
      </c>
      <c r="S17973" s="124"/>
      <c r="T17973" s="124"/>
      <c r="V17973" s="87"/>
      <c r="W17973" s="87"/>
    </row>
    <row r="17974" spans="1:23" hidden="1" x14ac:dyDescent="0.25">
      <c r="A17974" s="81" t="s">
        <v>74</v>
      </c>
      <c r="B17974" s="81" t="s">
        <v>532</v>
      </c>
      <c r="C17974" s="84">
        <v>9</v>
      </c>
      <c r="D17974" s="82">
        <v>561.19299999999896</v>
      </c>
      <c r="E17974" s="82">
        <v>35919.351340000001</v>
      </c>
      <c r="S17974" s="124"/>
      <c r="T17974" s="124"/>
      <c r="V17974" s="87"/>
      <c r="W17974" s="87"/>
    </row>
    <row r="17975" spans="1:23" hidden="1" x14ac:dyDescent="0.25">
      <c r="A17975" s="81" t="s">
        <v>74</v>
      </c>
      <c r="B17975" s="81" t="s">
        <v>532</v>
      </c>
      <c r="C17975" s="84">
        <v>10</v>
      </c>
      <c r="D17975" s="82">
        <v>747.63500000000204</v>
      </c>
      <c r="E17975" s="82">
        <v>21321.5352839999</v>
      </c>
      <c r="S17975" s="124"/>
      <c r="T17975" s="124"/>
      <c r="V17975" s="87"/>
      <c r="W17975" s="87"/>
    </row>
    <row r="17976" spans="1:23" hidden="1" x14ac:dyDescent="0.25">
      <c r="A17976" s="81" t="s">
        <v>74</v>
      </c>
      <c r="B17976" s="81" t="s">
        <v>532</v>
      </c>
      <c r="C17976" s="84">
        <v>11</v>
      </c>
      <c r="D17976" s="82">
        <v>803.80999999999301</v>
      </c>
      <c r="E17976" s="82">
        <v>20766.244178000001</v>
      </c>
      <c r="S17976" s="124"/>
      <c r="T17976" s="124"/>
      <c r="V17976" s="87"/>
      <c r="W17976" s="87"/>
    </row>
    <row r="17977" spans="1:23" hidden="1" x14ac:dyDescent="0.25">
      <c r="A17977" s="81" t="s">
        <v>74</v>
      </c>
      <c r="B17977" s="81" t="s">
        <v>532</v>
      </c>
      <c r="C17977" s="84">
        <v>12</v>
      </c>
      <c r="D17977" s="82">
        <v>915.83900000000699</v>
      </c>
      <c r="E17977" s="82">
        <v>33430.288151000001</v>
      </c>
      <c r="S17977" s="124"/>
      <c r="T17977" s="124"/>
      <c r="V17977" s="87"/>
      <c r="W17977" s="87"/>
    </row>
    <row r="17978" spans="1:23" hidden="1" x14ac:dyDescent="0.25">
      <c r="A17978" s="81" t="s">
        <v>74</v>
      </c>
      <c r="B17978" s="81" t="s">
        <v>533</v>
      </c>
      <c r="C17978" s="84">
        <v>1</v>
      </c>
      <c r="D17978" s="82">
        <v>584.94399999999905</v>
      </c>
      <c r="E17978" s="82">
        <v>16179.934590999999</v>
      </c>
      <c r="S17978" s="124"/>
      <c r="T17978" s="124"/>
      <c r="V17978" s="87"/>
      <c r="W17978" s="87"/>
    </row>
    <row r="17979" spans="1:23" hidden="1" x14ac:dyDescent="0.25">
      <c r="A17979" s="81" t="s">
        <v>74</v>
      </c>
      <c r="B17979" s="81" t="s">
        <v>533</v>
      </c>
      <c r="C17979" s="84">
        <v>2</v>
      </c>
      <c r="D17979" s="82">
        <v>489.83499999999799</v>
      </c>
      <c r="E17979" s="82">
        <v>25737.749500999998</v>
      </c>
      <c r="S17979" s="124"/>
      <c r="T17979" s="124"/>
      <c r="V17979" s="87"/>
      <c r="W17979" s="87"/>
    </row>
    <row r="17980" spans="1:23" hidden="1" x14ac:dyDescent="0.25">
      <c r="A17980" s="81" t="s">
        <v>74</v>
      </c>
      <c r="B17980" s="81" t="s">
        <v>533</v>
      </c>
      <c r="C17980" s="84">
        <v>3</v>
      </c>
      <c r="D17980" s="82">
        <v>547.51799999999901</v>
      </c>
      <c r="E17980" s="82">
        <v>40598.436430000002</v>
      </c>
      <c r="S17980" s="124"/>
      <c r="T17980" s="124"/>
      <c r="V17980" s="87"/>
      <c r="W17980" s="87"/>
    </row>
    <row r="17981" spans="1:23" hidden="1" x14ac:dyDescent="0.25">
      <c r="A17981" s="81" t="s">
        <v>74</v>
      </c>
      <c r="B17981" s="81" t="s">
        <v>533</v>
      </c>
      <c r="C17981" s="84">
        <v>4</v>
      </c>
      <c r="D17981" s="82">
        <v>405.10999999999802</v>
      </c>
      <c r="E17981" s="82">
        <v>28298.190236999999</v>
      </c>
      <c r="S17981" s="124"/>
      <c r="T17981" s="124"/>
      <c r="V17981" s="87"/>
      <c r="W17981" s="87"/>
    </row>
    <row r="17982" spans="1:23" hidden="1" x14ac:dyDescent="0.25">
      <c r="A17982" s="81" t="s">
        <v>74</v>
      </c>
      <c r="B17982" s="81" t="s">
        <v>533</v>
      </c>
      <c r="C17982" s="84">
        <v>5</v>
      </c>
      <c r="D17982" s="82">
        <v>276.481999999999</v>
      </c>
      <c r="E17982" s="82">
        <v>32432.520952999999</v>
      </c>
      <c r="S17982" s="124"/>
      <c r="T17982" s="124"/>
      <c r="V17982" s="87"/>
      <c r="W17982" s="87"/>
    </row>
    <row r="17983" spans="1:23" hidden="1" x14ac:dyDescent="0.25">
      <c r="A17983" s="81" t="s">
        <v>74</v>
      </c>
      <c r="B17983" s="81" t="s">
        <v>533</v>
      </c>
      <c r="C17983" s="84">
        <v>6</v>
      </c>
      <c r="D17983" s="82">
        <v>210.71199999999899</v>
      </c>
      <c r="E17983" s="82">
        <v>35785.3492779999</v>
      </c>
      <c r="S17983" s="124"/>
      <c r="T17983" s="124"/>
      <c r="V17983" s="87"/>
      <c r="W17983" s="87"/>
    </row>
    <row r="17984" spans="1:23" hidden="1" x14ac:dyDescent="0.25">
      <c r="A17984" s="81" t="s">
        <v>74</v>
      </c>
      <c r="B17984" s="81" t="s">
        <v>533</v>
      </c>
      <c r="C17984" s="84">
        <v>7</v>
      </c>
      <c r="D17984" s="82">
        <v>330.01199999999898</v>
      </c>
      <c r="E17984" s="82">
        <v>32878.801906000001</v>
      </c>
      <c r="S17984" s="124"/>
      <c r="T17984" s="124"/>
      <c r="V17984" s="87"/>
      <c r="W17984" s="87"/>
    </row>
    <row r="17985" spans="1:23" hidden="1" x14ac:dyDescent="0.25">
      <c r="A17985" s="81" t="s">
        <v>74</v>
      </c>
      <c r="B17985" s="81" t="s">
        <v>533</v>
      </c>
      <c r="C17985" s="84">
        <v>8</v>
      </c>
      <c r="D17985" s="82">
        <v>413.11700000000201</v>
      </c>
      <c r="E17985" s="82">
        <v>42461.983684999897</v>
      </c>
      <c r="S17985" s="124"/>
      <c r="T17985" s="124"/>
      <c r="V17985" s="87"/>
      <c r="W17985" s="87"/>
    </row>
    <row r="17986" spans="1:23" hidden="1" x14ac:dyDescent="0.25">
      <c r="A17986" s="81" t="s">
        <v>74</v>
      </c>
      <c r="B17986" s="81" t="s">
        <v>533</v>
      </c>
      <c r="C17986" s="84">
        <v>9</v>
      </c>
      <c r="D17986" s="82">
        <v>439.229999999999</v>
      </c>
      <c r="E17986" s="82">
        <v>27843.523545</v>
      </c>
      <c r="S17986" s="124"/>
      <c r="T17986" s="124"/>
      <c r="V17986" s="87"/>
      <c r="W17986" s="87"/>
    </row>
    <row r="17987" spans="1:23" hidden="1" x14ac:dyDescent="0.25">
      <c r="A17987" s="81" t="s">
        <v>74</v>
      </c>
      <c r="B17987" s="81" t="s">
        <v>533</v>
      </c>
      <c r="C17987" s="84">
        <v>10</v>
      </c>
      <c r="D17987" s="82">
        <v>545.70699999999704</v>
      </c>
      <c r="E17987" s="82">
        <v>15255.391442</v>
      </c>
      <c r="S17987" s="124"/>
      <c r="T17987" s="124"/>
      <c r="V17987" s="87"/>
      <c r="W17987" s="87"/>
    </row>
    <row r="17988" spans="1:23" hidden="1" x14ac:dyDescent="0.25">
      <c r="A17988" s="81" t="s">
        <v>74</v>
      </c>
      <c r="B17988" s="81" t="s">
        <v>533</v>
      </c>
      <c r="C17988" s="84">
        <v>11</v>
      </c>
      <c r="D17988" s="82">
        <v>488.61599999999697</v>
      </c>
      <c r="E17988" s="82">
        <v>11845.998294999899</v>
      </c>
      <c r="S17988" s="124"/>
      <c r="T17988" s="124"/>
      <c r="V17988" s="87"/>
      <c r="W17988" s="87"/>
    </row>
    <row r="17989" spans="1:23" hidden="1" x14ac:dyDescent="0.25">
      <c r="A17989" s="81" t="s">
        <v>74</v>
      </c>
      <c r="B17989" s="81" t="s">
        <v>533</v>
      </c>
      <c r="C17989" s="84">
        <v>12</v>
      </c>
      <c r="D17989" s="82">
        <v>610.09399999999698</v>
      </c>
      <c r="E17989" s="82">
        <v>20959.941077999902</v>
      </c>
      <c r="S17989" s="124"/>
      <c r="T17989" s="124"/>
      <c r="V17989" s="87"/>
      <c r="W17989" s="87"/>
    </row>
    <row r="17990" spans="1:23" hidden="1" x14ac:dyDescent="0.25">
      <c r="A17990" s="81" t="s">
        <v>74</v>
      </c>
      <c r="B17990" s="81" t="s">
        <v>116</v>
      </c>
      <c r="C17990" s="84">
        <v>1</v>
      </c>
      <c r="D17990" s="82">
        <v>743.00599999999997</v>
      </c>
      <c r="E17990" s="82">
        <v>26426.299203999901</v>
      </c>
      <c r="S17990" s="124"/>
      <c r="T17990" s="124"/>
      <c r="V17990" s="87"/>
      <c r="W17990" s="87"/>
    </row>
    <row r="17991" spans="1:23" hidden="1" x14ac:dyDescent="0.25">
      <c r="A17991" s="81" t="s">
        <v>74</v>
      </c>
      <c r="B17991" s="81" t="s">
        <v>116</v>
      </c>
      <c r="C17991" s="84">
        <v>2</v>
      </c>
      <c r="D17991" s="82">
        <v>639.14599999999905</v>
      </c>
      <c r="E17991" s="82">
        <v>41157.640120999902</v>
      </c>
      <c r="S17991" s="124"/>
      <c r="T17991" s="124"/>
      <c r="V17991" s="87"/>
      <c r="W17991" s="87"/>
    </row>
    <row r="17992" spans="1:23" hidden="1" x14ac:dyDescent="0.25">
      <c r="A17992" s="81" t="s">
        <v>74</v>
      </c>
      <c r="B17992" s="81" t="s">
        <v>116</v>
      </c>
      <c r="C17992" s="84">
        <v>3</v>
      </c>
      <c r="D17992" s="82">
        <v>545.03799999999899</v>
      </c>
      <c r="E17992" s="82">
        <v>47850.001328999897</v>
      </c>
      <c r="S17992" s="124"/>
      <c r="T17992" s="124"/>
      <c r="V17992" s="87"/>
      <c r="W17992" s="87"/>
    </row>
    <row r="17993" spans="1:23" hidden="1" x14ac:dyDescent="0.25">
      <c r="A17993" s="81" t="s">
        <v>74</v>
      </c>
      <c r="B17993" s="81" t="s">
        <v>116</v>
      </c>
      <c r="C17993" s="84">
        <v>4</v>
      </c>
      <c r="D17993" s="82">
        <v>397.70099999999798</v>
      </c>
      <c r="E17993" s="82">
        <v>31933.748236999902</v>
      </c>
      <c r="S17993" s="124"/>
      <c r="T17993" s="124"/>
      <c r="V17993" s="87"/>
      <c r="W17993" s="87"/>
    </row>
    <row r="17994" spans="1:23" hidden="1" x14ac:dyDescent="0.25">
      <c r="A17994" s="81" t="s">
        <v>74</v>
      </c>
      <c r="B17994" s="81" t="s">
        <v>116</v>
      </c>
      <c r="C17994" s="84">
        <v>5</v>
      </c>
      <c r="D17994" s="82">
        <v>306.614000000001</v>
      </c>
      <c r="E17994" s="82">
        <v>40493.210557999897</v>
      </c>
      <c r="S17994" s="124"/>
      <c r="T17994" s="124"/>
      <c r="V17994" s="87"/>
      <c r="W17994" s="87"/>
    </row>
    <row r="17995" spans="1:23" hidden="1" x14ac:dyDescent="0.25">
      <c r="A17995" s="81" t="s">
        <v>74</v>
      </c>
      <c r="B17995" s="81" t="s">
        <v>116</v>
      </c>
      <c r="C17995" s="84">
        <v>6</v>
      </c>
      <c r="D17995" s="82">
        <v>207.86</v>
      </c>
      <c r="E17995" s="82">
        <v>38865.251681000002</v>
      </c>
      <c r="S17995" s="124"/>
      <c r="T17995" s="124"/>
      <c r="V17995" s="87"/>
      <c r="W17995" s="87"/>
    </row>
    <row r="17996" spans="1:23" hidden="1" x14ac:dyDescent="0.25">
      <c r="A17996" s="81" t="s">
        <v>74</v>
      </c>
      <c r="B17996" s="81" t="s">
        <v>116</v>
      </c>
      <c r="C17996" s="84">
        <v>7</v>
      </c>
      <c r="D17996" s="82">
        <v>287.05499999999898</v>
      </c>
      <c r="E17996" s="82">
        <v>34522.768506999899</v>
      </c>
      <c r="S17996" s="124"/>
      <c r="T17996" s="124"/>
      <c r="V17996" s="87"/>
      <c r="W17996" s="87"/>
    </row>
    <row r="17997" spans="1:23" hidden="1" x14ac:dyDescent="0.25">
      <c r="A17997" s="81" t="s">
        <v>74</v>
      </c>
      <c r="B17997" s="81" t="s">
        <v>116</v>
      </c>
      <c r="C17997" s="84">
        <v>8</v>
      </c>
      <c r="D17997" s="82">
        <v>391.83999999999901</v>
      </c>
      <c r="E17997" s="82">
        <v>49281.466946</v>
      </c>
      <c r="S17997" s="124"/>
      <c r="T17997" s="124"/>
      <c r="V17997" s="87"/>
      <c r="W17997" s="87"/>
    </row>
    <row r="17998" spans="1:23" hidden="1" x14ac:dyDescent="0.25">
      <c r="A17998" s="81" t="s">
        <v>74</v>
      </c>
      <c r="B17998" s="81" t="s">
        <v>116</v>
      </c>
      <c r="C17998" s="84">
        <v>9</v>
      </c>
      <c r="D17998" s="82">
        <v>515.56499999999903</v>
      </c>
      <c r="E17998" s="82">
        <v>41358.751614999899</v>
      </c>
      <c r="S17998" s="124"/>
      <c r="T17998" s="124"/>
      <c r="V17998" s="87"/>
      <c r="W17998" s="87"/>
    </row>
    <row r="17999" spans="1:23" hidden="1" x14ac:dyDescent="0.25">
      <c r="A17999" s="81" t="s">
        <v>74</v>
      </c>
      <c r="B17999" s="81" t="s">
        <v>116</v>
      </c>
      <c r="C17999" s="84">
        <v>10</v>
      </c>
      <c r="D17999" s="82">
        <v>612.00699999999995</v>
      </c>
      <c r="E17999" s="82">
        <v>22763.913809000001</v>
      </c>
      <c r="S17999" s="124"/>
      <c r="T17999" s="124"/>
      <c r="V17999" s="87"/>
      <c r="W17999" s="87"/>
    </row>
    <row r="18000" spans="1:23" hidden="1" x14ac:dyDescent="0.25">
      <c r="A18000" s="81" t="s">
        <v>74</v>
      </c>
      <c r="B18000" s="81" t="s">
        <v>116</v>
      </c>
      <c r="C18000" s="84">
        <v>11</v>
      </c>
      <c r="D18000" s="82">
        <v>681.66399999999805</v>
      </c>
      <c r="E18000" s="82">
        <v>22109.100053999999</v>
      </c>
      <c r="S18000" s="124"/>
      <c r="T18000" s="124"/>
      <c r="V18000" s="87"/>
      <c r="W18000" s="87"/>
    </row>
    <row r="18001" spans="1:23" hidden="1" x14ac:dyDescent="0.25">
      <c r="A18001" s="81" t="s">
        <v>74</v>
      </c>
      <c r="B18001" s="81" t="s">
        <v>116</v>
      </c>
      <c r="C18001" s="84">
        <v>12</v>
      </c>
      <c r="D18001" s="82">
        <v>792.00400000000195</v>
      </c>
      <c r="E18001" s="82">
        <v>35103.598374000001</v>
      </c>
      <c r="S18001" s="124"/>
      <c r="T18001" s="124"/>
      <c r="V18001" s="87"/>
      <c r="W18001" s="87"/>
    </row>
    <row r="18002" spans="1:23" hidden="1" x14ac:dyDescent="0.25">
      <c r="A18002" s="81" t="s">
        <v>74</v>
      </c>
      <c r="B18002" s="81" t="s">
        <v>115</v>
      </c>
      <c r="C18002" s="84">
        <v>1</v>
      </c>
      <c r="D18002" s="82">
        <v>720.74599999999896</v>
      </c>
      <c r="E18002" s="82">
        <v>24230.247388</v>
      </c>
      <c r="S18002" s="124"/>
      <c r="T18002" s="124"/>
      <c r="V18002" s="87"/>
      <c r="W18002" s="87"/>
    </row>
    <row r="18003" spans="1:23" hidden="1" x14ac:dyDescent="0.25">
      <c r="A18003" s="81" t="s">
        <v>74</v>
      </c>
      <c r="B18003" s="81" t="s">
        <v>115</v>
      </c>
      <c r="C18003" s="84">
        <v>2</v>
      </c>
      <c r="D18003" s="82">
        <v>558.54199999999901</v>
      </c>
      <c r="E18003" s="82">
        <v>35083.693603</v>
      </c>
      <c r="S18003" s="124"/>
      <c r="T18003" s="124"/>
      <c r="V18003" s="87"/>
      <c r="W18003" s="87"/>
    </row>
    <row r="18004" spans="1:23" hidden="1" x14ac:dyDescent="0.25">
      <c r="A18004" s="81" t="s">
        <v>74</v>
      </c>
      <c r="B18004" s="81" t="s">
        <v>115</v>
      </c>
      <c r="C18004" s="84">
        <v>3</v>
      </c>
      <c r="D18004" s="82">
        <v>454.363</v>
      </c>
      <c r="E18004" s="82">
        <v>39867.062439000001</v>
      </c>
      <c r="S18004" s="124"/>
      <c r="T18004" s="124"/>
      <c r="V18004" s="87"/>
      <c r="W18004" s="87"/>
    </row>
    <row r="18005" spans="1:23" hidden="1" x14ac:dyDescent="0.25">
      <c r="A18005" s="81" t="s">
        <v>74</v>
      </c>
      <c r="B18005" s="81" t="s">
        <v>115</v>
      </c>
      <c r="C18005" s="84">
        <v>4</v>
      </c>
      <c r="D18005" s="82">
        <v>405.79400000000101</v>
      </c>
      <c r="E18005" s="82">
        <v>32771.6284449999</v>
      </c>
      <c r="S18005" s="124"/>
      <c r="T18005" s="124"/>
      <c r="V18005" s="87"/>
      <c r="W18005" s="87"/>
    </row>
    <row r="18006" spans="1:23" hidden="1" x14ac:dyDescent="0.25">
      <c r="A18006" s="81" t="s">
        <v>74</v>
      </c>
      <c r="B18006" s="81" t="s">
        <v>115</v>
      </c>
      <c r="C18006" s="84">
        <v>5</v>
      </c>
      <c r="D18006" s="82">
        <v>283.06299999999902</v>
      </c>
      <c r="E18006" s="82">
        <v>37132.968327000002</v>
      </c>
      <c r="S18006" s="124"/>
      <c r="T18006" s="124"/>
      <c r="V18006" s="87"/>
      <c r="W18006" s="87"/>
    </row>
    <row r="18007" spans="1:23" hidden="1" x14ac:dyDescent="0.25">
      <c r="A18007" s="81" t="s">
        <v>74</v>
      </c>
      <c r="B18007" s="81" t="s">
        <v>115</v>
      </c>
      <c r="C18007" s="84">
        <v>6</v>
      </c>
      <c r="D18007" s="82">
        <v>196.20999999999901</v>
      </c>
      <c r="E18007" s="82">
        <v>37347.824576999999</v>
      </c>
      <c r="S18007" s="124"/>
      <c r="T18007" s="124"/>
      <c r="V18007" s="87"/>
      <c r="W18007" s="87"/>
    </row>
    <row r="18008" spans="1:23" hidden="1" x14ac:dyDescent="0.25">
      <c r="A18008" s="81" t="s">
        <v>74</v>
      </c>
      <c r="B18008" s="81" t="s">
        <v>115</v>
      </c>
      <c r="C18008" s="84">
        <v>7</v>
      </c>
      <c r="D18008" s="82">
        <v>275.981999999999</v>
      </c>
      <c r="E18008" s="82">
        <v>32150.087737000002</v>
      </c>
      <c r="S18008" s="124"/>
      <c r="T18008" s="124"/>
      <c r="V18008" s="87"/>
      <c r="W18008" s="87"/>
    </row>
    <row r="18009" spans="1:23" hidden="1" x14ac:dyDescent="0.25">
      <c r="A18009" s="81" t="s">
        <v>74</v>
      </c>
      <c r="B18009" s="81" t="s">
        <v>115</v>
      </c>
      <c r="C18009" s="84">
        <v>8</v>
      </c>
      <c r="D18009" s="82">
        <v>389.80800000000198</v>
      </c>
      <c r="E18009" s="82">
        <v>47058.939350999899</v>
      </c>
      <c r="S18009" s="124"/>
      <c r="T18009" s="124"/>
      <c r="V18009" s="87"/>
      <c r="W18009" s="87"/>
    </row>
    <row r="18010" spans="1:23" hidden="1" x14ac:dyDescent="0.25">
      <c r="A18010" s="81" t="s">
        <v>74</v>
      </c>
      <c r="B18010" s="81" t="s">
        <v>115</v>
      </c>
      <c r="C18010" s="84">
        <v>9</v>
      </c>
      <c r="D18010" s="82">
        <v>518.29299999999898</v>
      </c>
      <c r="E18010" s="82">
        <v>38829.387948000003</v>
      </c>
      <c r="S18010" s="124"/>
      <c r="T18010" s="124"/>
      <c r="V18010" s="87"/>
      <c r="W18010" s="87"/>
    </row>
    <row r="18011" spans="1:23" hidden="1" x14ac:dyDescent="0.25">
      <c r="A18011" s="81" t="s">
        <v>74</v>
      </c>
      <c r="B18011" s="81" t="s">
        <v>115</v>
      </c>
      <c r="C18011" s="84">
        <v>10</v>
      </c>
      <c r="D18011" s="82">
        <v>678.83</v>
      </c>
      <c r="E18011" s="82">
        <v>22917.396853999999</v>
      </c>
      <c r="S18011" s="124"/>
      <c r="T18011" s="124"/>
      <c r="V18011" s="87"/>
      <c r="W18011" s="87"/>
    </row>
    <row r="18012" spans="1:23" hidden="1" x14ac:dyDescent="0.25">
      <c r="A18012" s="81" t="s">
        <v>74</v>
      </c>
      <c r="B18012" s="81" t="s">
        <v>115</v>
      </c>
      <c r="C18012" s="84">
        <v>11</v>
      </c>
      <c r="D18012" s="82">
        <v>722.01700000000403</v>
      </c>
      <c r="E18012" s="82">
        <v>21345.117550999999</v>
      </c>
      <c r="S18012" s="124"/>
      <c r="T18012" s="124"/>
      <c r="V18012" s="87"/>
      <c r="W18012" s="87"/>
    </row>
    <row r="18013" spans="1:23" hidden="1" x14ac:dyDescent="0.25">
      <c r="A18013" s="81" t="s">
        <v>74</v>
      </c>
      <c r="B18013" s="81" t="s">
        <v>115</v>
      </c>
      <c r="C18013" s="84">
        <v>12</v>
      </c>
      <c r="D18013" s="82">
        <v>782.897000000003</v>
      </c>
      <c r="E18013" s="82">
        <v>32994.660991999997</v>
      </c>
      <c r="S18013" s="124"/>
      <c r="T18013" s="124"/>
      <c r="V18013" s="87"/>
      <c r="W18013" s="87"/>
    </row>
    <row r="18014" spans="1:23" hidden="1" x14ac:dyDescent="0.25">
      <c r="A18014" s="81" t="s">
        <v>74</v>
      </c>
      <c r="B18014" s="81" t="s">
        <v>534</v>
      </c>
      <c r="C18014" s="84">
        <v>1</v>
      </c>
      <c r="D18014" s="82">
        <v>882.123999999999</v>
      </c>
      <c r="E18014" s="82">
        <v>21337.855292999899</v>
      </c>
      <c r="S18014" s="124"/>
      <c r="T18014" s="124"/>
      <c r="V18014" s="87"/>
      <c r="W18014" s="87"/>
    </row>
    <row r="18015" spans="1:23" hidden="1" x14ac:dyDescent="0.25">
      <c r="A18015" s="81" t="s">
        <v>74</v>
      </c>
      <c r="B18015" s="81" t="s">
        <v>534</v>
      </c>
      <c r="C18015" s="84">
        <v>2</v>
      </c>
      <c r="D18015" s="82">
        <v>715.90099999999802</v>
      </c>
      <c r="E18015" s="82">
        <v>38170.080111000003</v>
      </c>
      <c r="S18015" s="124"/>
      <c r="T18015" s="124"/>
      <c r="V18015" s="87"/>
      <c r="W18015" s="87"/>
    </row>
    <row r="18016" spans="1:23" hidden="1" x14ac:dyDescent="0.25">
      <c r="A18016" s="81" t="s">
        <v>74</v>
      </c>
      <c r="B18016" s="81" t="s">
        <v>534</v>
      </c>
      <c r="C18016" s="84">
        <v>3</v>
      </c>
      <c r="D18016" s="82">
        <v>649.41900000000101</v>
      </c>
      <c r="E18016" s="82">
        <v>48879.865247000002</v>
      </c>
      <c r="S18016" s="124"/>
      <c r="T18016" s="124"/>
      <c r="V18016" s="87"/>
      <c r="W18016" s="87"/>
    </row>
    <row r="18017" spans="1:23" hidden="1" x14ac:dyDescent="0.25">
      <c r="A18017" s="81" t="s">
        <v>74</v>
      </c>
      <c r="B18017" s="81" t="s">
        <v>534</v>
      </c>
      <c r="C18017" s="84">
        <v>4</v>
      </c>
      <c r="D18017" s="82">
        <v>425.93099999999998</v>
      </c>
      <c r="E18017" s="82">
        <v>30122.543887999898</v>
      </c>
      <c r="S18017" s="124"/>
      <c r="T18017" s="124"/>
      <c r="V18017" s="87"/>
      <c r="W18017" s="87"/>
    </row>
    <row r="18018" spans="1:23" hidden="1" x14ac:dyDescent="0.25">
      <c r="A18018" s="81" t="s">
        <v>74</v>
      </c>
      <c r="B18018" s="81" t="s">
        <v>534</v>
      </c>
      <c r="C18018" s="84">
        <v>5</v>
      </c>
      <c r="D18018" s="82">
        <v>228.93600000000001</v>
      </c>
      <c r="E18018" s="82">
        <v>26879.224409999901</v>
      </c>
      <c r="S18018" s="124"/>
      <c r="T18018" s="124"/>
      <c r="V18018" s="87"/>
      <c r="W18018" s="87"/>
    </row>
    <row r="18019" spans="1:23" hidden="1" x14ac:dyDescent="0.25">
      <c r="A18019" s="81" t="s">
        <v>74</v>
      </c>
      <c r="B18019" s="81" t="s">
        <v>534</v>
      </c>
      <c r="C18019" s="84">
        <v>6</v>
      </c>
      <c r="D18019" s="82">
        <v>157.81200000000001</v>
      </c>
      <c r="E18019" s="82">
        <v>26843.731043999898</v>
      </c>
      <c r="S18019" s="124"/>
      <c r="T18019" s="124"/>
      <c r="V18019" s="87"/>
      <c r="W18019" s="87"/>
    </row>
    <row r="18020" spans="1:23" hidden="1" x14ac:dyDescent="0.25">
      <c r="A18020" s="81" t="s">
        <v>74</v>
      </c>
      <c r="B18020" s="81" t="s">
        <v>534</v>
      </c>
      <c r="C18020" s="84">
        <v>7</v>
      </c>
      <c r="D18020" s="82">
        <v>228.607</v>
      </c>
      <c r="E18020" s="82">
        <v>22806.458201000001</v>
      </c>
      <c r="S18020" s="124"/>
      <c r="T18020" s="124"/>
      <c r="V18020" s="87"/>
      <c r="W18020" s="87"/>
    </row>
    <row r="18021" spans="1:23" hidden="1" x14ac:dyDescent="0.25">
      <c r="A18021" s="81" t="s">
        <v>74</v>
      </c>
      <c r="B18021" s="81" t="s">
        <v>534</v>
      </c>
      <c r="C18021" s="84">
        <v>8</v>
      </c>
      <c r="D18021" s="82">
        <v>352.64499999999998</v>
      </c>
      <c r="E18021" s="82">
        <v>35439.924640999998</v>
      </c>
      <c r="S18021" s="124"/>
      <c r="T18021" s="124"/>
      <c r="V18021" s="87"/>
      <c r="W18021" s="87"/>
    </row>
    <row r="18022" spans="1:23" hidden="1" x14ac:dyDescent="0.25">
      <c r="A18022" s="81" t="s">
        <v>74</v>
      </c>
      <c r="B18022" s="81" t="s">
        <v>534</v>
      </c>
      <c r="C18022" s="84">
        <v>9</v>
      </c>
      <c r="D18022" s="82">
        <v>512.72400000000096</v>
      </c>
      <c r="E18022" s="82">
        <v>31501.972929999902</v>
      </c>
      <c r="S18022" s="124"/>
      <c r="T18022" s="124"/>
      <c r="V18022" s="87"/>
      <c r="W18022" s="87"/>
    </row>
    <row r="18023" spans="1:23" hidden="1" x14ac:dyDescent="0.25">
      <c r="A18023" s="81" t="s">
        <v>74</v>
      </c>
      <c r="B18023" s="81" t="s">
        <v>534</v>
      </c>
      <c r="C18023" s="84">
        <v>10</v>
      </c>
      <c r="D18023" s="82">
        <v>701.701999999995</v>
      </c>
      <c r="E18023" s="82">
        <v>17108.251290999899</v>
      </c>
      <c r="S18023" s="124"/>
      <c r="T18023" s="124"/>
      <c r="V18023" s="87"/>
      <c r="W18023" s="87"/>
    </row>
    <row r="18024" spans="1:23" hidden="1" x14ac:dyDescent="0.25">
      <c r="A18024" s="81" t="s">
        <v>74</v>
      </c>
      <c r="B18024" s="81" t="s">
        <v>534</v>
      </c>
      <c r="C18024" s="84">
        <v>11</v>
      </c>
      <c r="D18024" s="82">
        <v>807.53300000000399</v>
      </c>
      <c r="E18024" s="82">
        <v>18322.088584999899</v>
      </c>
      <c r="S18024" s="124"/>
      <c r="T18024" s="124"/>
      <c r="V18024" s="87"/>
      <c r="W18024" s="87"/>
    </row>
    <row r="18025" spans="1:23" hidden="1" x14ac:dyDescent="0.25">
      <c r="A18025" s="81" t="s">
        <v>74</v>
      </c>
      <c r="B18025" s="81" t="s">
        <v>534</v>
      </c>
      <c r="C18025" s="84">
        <v>12</v>
      </c>
      <c r="D18025" s="82">
        <v>906.26000000000101</v>
      </c>
      <c r="E18025" s="82">
        <v>31752.082304999902</v>
      </c>
      <c r="S18025" s="124"/>
      <c r="T18025" s="124"/>
      <c r="V18025" s="87"/>
      <c r="W18025" s="87"/>
    </row>
    <row r="18026" spans="1:23" hidden="1" x14ac:dyDescent="0.25">
      <c r="A18026" s="81" t="s">
        <v>74</v>
      </c>
      <c r="B18026" s="81" t="s">
        <v>535</v>
      </c>
      <c r="C18026" s="84">
        <v>1</v>
      </c>
      <c r="D18026" s="82">
        <v>0</v>
      </c>
      <c r="E18026" s="82">
        <v>0</v>
      </c>
      <c r="S18026" s="124"/>
      <c r="T18026" s="124"/>
      <c r="V18026" s="87"/>
      <c r="W18026" s="87"/>
    </row>
    <row r="18027" spans="1:23" hidden="1" x14ac:dyDescent="0.25">
      <c r="A18027" s="81" t="s">
        <v>74</v>
      </c>
      <c r="B18027" s="81" t="s">
        <v>535</v>
      </c>
      <c r="C18027" s="84">
        <v>2</v>
      </c>
      <c r="D18027" s="82">
        <v>0</v>
      </c>
      <c r="E18027" s="82">
        <v>0</v>
      </c>
      <c r="S18027" s="124"/>
      <c r="T18027" s="124"/>
      <c r="V18027" s="87"/>
      <c r="W18027" s="87"/>
    </row>
    <row r="18028" spans="1:23" hidden="1" x14ac:dyDescent="0.25">
      <c r="A18028" s="81" t="s">
        <v>74</v>
      </c>
      <c r="B18028" s="81" t="s">
        <v>535</v>
      </c>
      <c r="C18028" s="84">
        <v>3</v>
      </c>
      <c r="D18028" s="82">
        <v>0</v>
      </c>
      <c r="E18028" s="82">
        <v>0</v>
      </c>
      <c r="S18028" s="124"/>
      <c r="T18028" s="124"/>
      <c r="V18028" s="87"/>
      <c r="W18028" s="87"/>
    </row>
    <row r="18029" spans="1:23" hidden="1" x14ac:dyDescent="0.25">
      <c r="A18029" s="81" t="s">
        <v>74</v>
      </c>
      <c r="B18029" s="81" t="s">
        <v>535</v>
      </c>
      <c r="C18029" s="84">
        <v>4</v>
      </c>
      <c r="D18029" s="82">
        <v>0</v>
      </c>
      <c r="E18029" s="82">
        <v>0</v>
      </c>
      <c r="S18029" s="124"/>
      <c r="T18029" s="124"/>
      <c r="V18029" s="87"/>
      <c r="W18029" s="87"/>
    </row>
    <row r="18030" spans="1:23" hidden="1" x14ac:dyDescent="0.25">
      <c r="A18030" s="81" t="s">
        <v>74</v>
      </c>
      <c r="B18030" s="81" t="s">
        <v>535</v>
      </c>
      <c r="C18030" s="84">
        <v>5</v>
      </c>
      <c r="D18030" s="82">
        <v>0</v>
      </c>
      <c r="E18030" s="82">
        <v>0</v>
      </c>
      <c r="S18030" s="124"/>
      <c r="T18030" s="124"/>
      <c r="V18030" s="87"/>
      <c r="W18030" s="87"/>
    </row>
    <row r="18031" spans="1:23" hidden="1" x14ac:dyDescent="0.25">
      <c r="A18031" s="81" t="s">
        <v>74</v>
      </c>
      <c r="B18031" s="81" t="s">
        <v>535</v>
      </c>
      <c r="C18031" s="84">
        <v>6</v>
      </c>
      <c r="D18031" s="82">
        <v>0</v>
      </c>
      <c r="E18031" s="82">
        <v>0</v>
      </c>
      <c r="S18031" s="124"/>
      <c r="T18031" s="124"/>
      <c r="V18031" s="87"/>
      <c r="W18031" s="87"/>
    </row>
    <row r="18032" spans="1:23" hidden="1" x14ac:dyDescent="0.25">
      <c r="A18032" s="81" t="s">
        <v>74</v>
      </c>
      <c r="B18032" s="81" t="s">
        <v>535</v>
      </c>
      <c r="C18032" s="84">
        <v>7</v>
      </c>
      <c r="D18032" s="82">
        <v>0</v>
      </c>
      <c r="E18032" s="82">
        <v>0</v>
      </c>
      <c r="S18032" s="124"/>
      <c r="T18032" s="124"/>
      <c r="V18032" s="87"/>
      <c r="W18032" s="87"/>
    </row>
    <row r="18033" spans="1:23" hidden="1" x14ac:dyDescent="0.25">
      <c r="A18033" s="81" t="s">
        <v>74</v>
      </c>
      <c r="B18033" s="81" t="s">
        <v>535</v>
      </c>
      <c r="C18033" s="84">
        <v>8</v>
      </c>
      <c r="D18033" s="82">
        <v>814</v>
      </c>
      <c r="E18033" s="82">
        <v>86871.94</v>
      </c>
      <c r="S18033" s="124"/>
      <c r="T18033" s="124"/>
      <c r="V18033" s="87"/>
      <c r="W18033" s="87"/>
    </row>
    <row r="18034" spans="1:23" hidden="1" x14ac:dyDescent="0.25">
      <c r="A18034" s="81" t="s">
        <v>74</v>
      </c>
      <c r="B18034" s="81" t="s">
        <v>535</v>
      </c>
      <c r="C18034" s="84">
        <v>9</v>
      </c>
      <c r="D18034" s="82">
        <v>1304</v>
      </c>
      <c r="E18034" s="82">
        <v>82747.875</v>
      </c>
      <c r="S18034" s="124"/>
      <c r="T18034" s="124"/>
      <c r="V18034" s="87"/>
      <c r="W18034" s="87"/>
    </row>
    <row r="18035" spans="1:23" hidden="1" x14ac:dyDescent="0.25">
      <c r="A18035" s="81" t="s">
        <v>74</v>
      </c>
      <c r="B18035" s="81" t="s">
        <v>535</v>
      </c>
      <c r="C18035" s="84">
        <v>10</v>
      </c>
      <c r="D18035" s="82">
        <v>1620</v>
      </c>
      <c r="E18035" s="82">
        <v>38558.851999999999</v>
      </c>
      <c r="S18035" s="124"/>
      <c r="T18035" s="124"/>
      <c r="V18035" s="87"/>
      <c r="W18035" s="87"/>
    </row>
    <row r="18036" spans="1:23" hidden="1" x14ac:dyDescent="0.25">
      <c r="A18036" s="81" t="s">
        <v>74</v>
      </c>
      <c r="B18036" s="81" t="s">
        <v>535</v>
      </c>
      <c r="C18036" s="84">
        <v>11</v>
      </c>
      <c r="D18036" s="82">
        <v>1838</v>
      </c>
      <c r="E18036" s="82">
        <v>42078.271999999997</v>
      </c>
      <c r="S18036" s="124"/>
      <c r="T18036" s="124"/>
      <c r="V18036" s="87"/>
      <c r="W18036" s="87"/>
    </row>
    <row r="18037" spans="1:23" hidden="1" x14ac:dyDescent="0.25">
      <c r="A18037" s="81" t="s">
        <v>74</v>
      </c>
      <c r="B18037" s="81" t="s">
        <v>535</v>
      </c>
      <c r="C18037" s="84">
        <v>12</v>
      </c>
      <c r="D18037" s="82">
        <v>2360</v>
      </c>
      <c r="E18037" s="82">
        <v>84496.341</v>
      </c>
      <c r="S18037" s="124"/>
      <c r="T18037" s="124"/>
      <c r="V18037" s="87"/>
      <c r="W18037" s="87"/>
    </row>
    <row r="18038" spans="1:23" hidden="1" x14ac:dyDescent="0.25">
      <c r="A18038" s="81" t="s">
        <v>74</v>
      </c>
      <c r="B18038" s="81" t="s">
        <v>536</v>
      </c>
      <c r="C18038" s="84">
        <v>1</v>
      </c>
      <c r="D18038" s="82">
        <v>508.67599999999402</v>
      </c>
      <c r="E18038" s="82">
        <v>14681.2201749999</v>
      </c>
      <c r="S18038" s="124"/>
      <c r="T18038" s="124"/>
      <c r="V18038" s="87"/>
      <c r="W18038" s="87"/>
    </row>
    <row r="18039" spans="1:23" hidden="1" x14ac:dyDescent="0.25">
      <c r="A18039" s="81" t="s">
        <v>74</v>
      </c>
      <c r="B18039" s="81" t="s">
        <v>536</v>
      </c>
      <c r="C18039" s="84">
        <v>2</v>
      </c>
      <c r="D18039" s="82">
        <v>401.68400000000003</v>
      </c>
      <c r="E18039" s="82">
        <v>23354.152127000001</v>
      </c>
      <c r="S18039" s="124"/>
      <c r="T18039" s="124"/>
      <c r="V18039" s="87"/>
      <c r="W18039" s="87"/>
    </row>
    <row r="18040" spans="1:23" hidden="1" x14ac:dyDescent="0.25">
      <c r="A18040" s="81" t="s">
        <v>74</v>
      </c>
      <c r="B18040" s="81" t="s">
        <v>536</v>
      </c>
      <c r="C18040" s="84">
        <v>3</v>
      </c>
      <c r="D18040" s="82">
        <v>347.54099999999897</v>
      </c>
      <c r="E18040" s="82">
        <v>28273.066868999998</v>
      </c>
      <c r="S18040" s="124"/>
      <c r="T18040" s="124"/>
      <c r="V18040" s="87"/>
      <c r="W18040" s="87"/>
    </row>
    <row r="18041" spans="1:23" hidden="1" x14ac:dyDescent="0.25">
      <c r="A18041" s="81" t="s">
        <v>74</v>
      </c>
      <c r="B18041" s="81" t="s">
        <v>536</v>
      </c>
      <c r="C18041" s="84">
        <v>4</v>
      </c>
      <c r="D18041" s="82">
        <v>262.670999999998</v>
      </c>
      <c r="E18041" s="82">
        <v>20058.713978</v>
      </c>
      <c r="S18041" s="124"/>
      <c r="T18041" s="124"/>
      <c r="V18041" s="87"/>
      <c r="W18041" s="87"/>
    </row>
    <row r="18042" spans="1:23" hidden="1" x14ac:dyDescent="0.25">
      <c r="A18042" s="81" t="s">
        <v>74</v>
      </c>
      <c r="B18042" s="81" t="s">
        <v>536</v>
      </c>
      <c r="C18042" s="84">
        <v>5</v>
      </c>
      <c r="D18042" s="82">
        <v>161.976</v>
      </c>
      <c r="E18042" s="82">
        <v>20332.1662269999</v>
      </c>
      <c r="S18042" s="124"/>
      <c r="T18042" s="124"/>
      <c r="V18042" s="87"/>
      <c r="W18042" s="87"/>
    </row>
    <row r="18043" spans="1:23" hidden="1" x14ac:dyDescent="0.25">
      <c r="A18043" s="81" t="s">
        <v>74</v>
      </c>
      <c r="B18043" s="81" t="s">
        <v>536</v>
      </c>
      <c r="C18043" s="84">
        <v>6</v>
      </c>
      <c r="D18043" s="82">
        <v>112.017</v>
      </c>
      <c r="E18043" s="82">
        <v>20398.438408999999</v>
      </c>
      <c r="S18043" s="124"/>
      <c r="T18043" s="124"/>
      <c r="V18043" s="87"/>
      <c r="W18043" s="87"/>
    </row>
    <row r="18044" spans="1:23" hidden="1" x14ac:dyDescent="0.25">
      <c r="A18044" s="81" t="s">
        <v>74</v>
      </c>
      <c r="B18044" s="81" t="s">
        <v>536</v>
      </c>
      <c r="C18044" s="84">
        <v>7</v>
      </c>
      <c r="D18044" s="82">
        <v>159.57899999999901</v>
      </c>
      <c r="E18044" s="82">
        <v>17499.703852999901</v>
      </c>
      <c r="S18044" s="124"/>
      <c r="T18044" s="124"/>
      <c r="V18044" s="87"/>
      <c r="W18044" s="87"/>
    </row>
    <row r="18045" spans="1:23" hidden="1" x14ac:dyDescent="0.25">
      <c r="A18045" s="81" t="s">
        <v>74</v>
      </c>
      <c r="B18045" s="81" t="s">
        <v>536</v>
      </c>
      <c r="C18045" s="84">
        <v>8</v>
      </c>
      <c r="D18045" s="82">
        <v>234.81700000000001</v>
      </c>
      <c r="E18045" s="82">
        <v>26390.5895539999</v>
      </c>
      <c r="S18045" s="124"/>
      <c r="T18045" s="124"/>
      <c r="V18045" s="87"/>
      <c r="W18045" s="87"/>
    </row>
    <row r="18046" spans="1:23" hidden="1" x14ac:dyDescent="0.25">
      <c r="A18046" s="81" t="s">
        <v>74</v>
      </c>
      <c r="B18046" s="81" t="s">
        <v>536</v>
      </c>
      <c r="C18046" s="84">
        <v>9</v>
      </c>
      <c r="D18046" s="82">
        <v>325.68900000000002</v>
      </c>
      <c r="E18046" s="82">
        <v>22605.535270999899</v>
      </c>
      <c r="S18046" s="124"/>
      <c r="T18046" s="124"/>
      <c r="V18046" s="87"/>
      <c r="W18046" s="87"/>
    </row>
    <row r="18047" spans="1:23" hidden="1" x14ac:dyDescent="0.25">
      <c r="A18047" s="81" t="s">
        <v>74</v>
      </c>
      <c r="B18047" s="81" t="s">
        <v>536</v>
      </c>
      <c r="C18047" s="84">
        <v>10</v>
      </c>
      <c r="D18047" s="82">
        <v>435.94700000000103</v>
      </c>
      <c r="E18047" s="82">
        <v>12943.949715999899</v>
      </c>
      <c r="S18047" s="124"/>
      <c r="T18047" s="124"/>
      <c r="V18047" s="87"/>
      <c r="W18047" s="87"/>
    </row>
    <row r="18048" spans="1:23" hidden="1" x14ac:dyDescent="0.25">
      <c r="A18048" s="81" t="s">
        <v>74</v>
      </c>
      <c r="B18048" s="81" t="s">
        <v>536</v>
      </c>
      <c r="C18048" s="84">
        <v>11</v>
      </c>
      <c r="D18048" s="82">
        <v>483.76399999999899</v>
      </c>
      <c r="E18048" s="82">
        <v>12820.6920189999</v>
      </c>
      <c r="S18048" s="124"/>
      <c r="T18048" s="124"/>
      <c r="V18048" s="87"/>
      <c r="W18048" s="87"/>
    </row>
    <row r="18049" spans="1:23" hidden="1" x14ac:dyDescent="0.25">
      <c r="A18049" s="81" t="s">
        <v>74</v>
      </c>
      <c r="B18049" s="81" t="s">
        <v>536</v>
      </c>
      <c r="C18049" s="84">
        <v>12</v>
      </c>
      <c r="D18049" s="82">
        <v>532.85499999999695</v>
      </c>
      <c r="E18049" s="82">
        <v>20889.524864999901</v>
      </c>
      <c r="S18049" s="124"/>
      <c r="T18049" s="124"/>
      <c r="V18049" s="87"/>
      <c r="W18049" s="87"/>
    </row>
    <row r="18050" spans="1:23" hidden="1" x14ac:dyDescent="0.25">
      <c r="A18050" s="81" t="s">
        <v>74</v>
      </c>
      <c r="B18050" s="81" t="s">
        <v>537</v>
      </c>
      <c r="C18050" s="84">
        <v>1</v>
      </c>
      <c r="D18050" s="82">
        <v>28.696000000000002</v>
      </c>
      <c r="E18050" s="82">
        <v>453.85185200000001</v>
      </c>
      <c r="S18050" s="124"/>
      <c r="T18050" s="124"/>
      <c r="V18050" s="87"/>
      <c r="W18050" s="87"/>
    </row>
    <row r="18051" spans="1:23" hidden="1" x14ac:dyDescent="0.25">
      <c r="A18051" s="81" t="s">
        <v>74</v>
      </c>
      <c r="B18051" s="81" t="s">
        <v>537</v>
      </c>
      <c r="C18051" s="84">
        <v>2</v>
      </c>
      <c r="D18051" s="82">
        <v>33.65</v>
      </c>
      <c r="E18051" s="82">
        <v>1208.9371119999901</v>
      </c>
      <c r="S18051" s="124"/>
      <c r="T18051" s="124"/>
      <c r="V18051" s="87"/>
      <c r="W18051" s="87"/>
    </row>
    <row r="18052" spans="1:23" hidden="1" x14ac:dyDescent="0.25">
      <c r="A18052" s="81" t="s">
        <v>74</v>
      </c>
      <c r="B18052" s="81" t="s">
        <v>537</v>
      </c>
      <c r="C18052" s="84">
        <v>3</v>
      </c>
      <c r="D18052" s="82">
        <v>78.683999999999997</v>
      </c>
      <c r="E18052" s="82">
        <v>1111.3748399999999</v>
      </c>
      <c r="S18052" s="124"/>
      <c r="T18052" s="124"/>
      <c r="V18052" s="87"/>
      <c r="W18052" s="87"/>
    </row>
    <row r="18053" spans="1:23" hidden="1" x14ac:dyDescent="0.25">
      <c r="A18053" s="81" t="s">
        <v>74</v>
      </c>
      <c r="B18053" s="81" t="s">
        <v>537</v>
      </c>
      <c r="C18053" s="84">
        <v>4</v>
      </c>
      <c r="D18053" s="82">
        <v>149.14599999999999</v>
      </c>
      <c r="E18053" s="82">
        <v>3177.61896599999</v>
      </c>
      <c r="S18053" s="124"/>
      <c r="T18053" s="124"/>
      <c r="V18053" s="87"/>
      <c r="W18053" s="87"/>
    </row>
    <row r="18054" spans="1:23" hidden="1" x14ac:dyDescent="0.25">
      <c r="A18054" s="81" t="s">
        <v>74</v>
      </c>
      <c r="B18054" s="81" t="s">
        <v>537</v>
      </c>
      <c r="C18054" s="84">
        <v>5</v>
      </c>
      <c r="D18054" s="82">
        <v>145.41999999999899</v>
      </c>
      <c r="E18054" s="82">
        <v>3789.90301</v>
      </c>
      <c r="S18054" s="124"/>
      <c r="T18054" s="124"/>
      <c r="V18054" s="87"/>
      <c r="W18054" s="87"/>
    </row>
    <row r="18055" spans="1:23" hidden="1" x14ac:dyDescent="0.25">
      <c r="A18055" s="81" t="s">
        <v>74</v>
      </c>
      <c r="B18055" s="81" t="s">
        <v>537</v>
      </c>
      <c r="C18055" s="84">
        <v>6</v>
      </c>
      <c r="D18055" s="82">
        <v>224.49299999999999</v>
      </c>
      <c r="E18055" s="82">
        <v>10276.037778</v>
      </c>
      <c r="S18055" s="124"/>
      <c r="T18055" s="124"/>
      <c r="V18055" s="87"/>
      <c r="W18055" s="87"/>
    </row>
    <row r="18056" spans="1:23" hidden="1" x14ac:dyDescent="0.25">
      <c r="A18056" s="81" t="s">
        <v>74</v>
      </c>
      <c r="B18056" s="81" t="s">
        <v>537</v>
      </c>
      <c r="C18056" s="84">
        <v>7</v>
      </c>
      <c r="D18056" s="82">
        <v>212.81899999999999</v>
      </c>
      <c r="E18056" s="82">
        <v>4844.1717010000002</v>
      </c>
      <c r="S18056" s="124"/>
      <c r="T18056" s="124"/>
      <c r="V18056" s="87"/>
      <c r="W18056" s="87"/>
    </row>
    <row r="18057" spans="1:23" hidden="1" x14ac:dyDescent="0.25">
      <c r="A18057" s="81" t="s">
        <v>74</v>
      </c>
      <c r="B18057" s="81" t="s">
        <v>537</v>
      </c>
      <c r="C18057" s="84">
        <v>8</v>
      </c>
      <c r="D18057" s="82">
        <v>179.03199999999899</v>
      </c>
      <c r="E18057" s="82">
        <v>5846.8268499999904</v>
      </c>
      <c r="S18057" s="124"/>
      <c r="T18057" s="124"/>
      <c r="V18057" s="87"/>
      <c r="W18057" s="87"/>
    </row>
    <row r="18058" spans="1:23" hidden="1" x14ac:dyDescent="0.25">
      <c r="A18058" s="81" t="s">
        <v>74</v>
      </c>
      <c r="B18058" s="81" t="s">
        <v>537</v>
      </c>
      <c r="C18058" s="84">
        <v>9</v>
      </c>
      <c r="D18058" s="82">
        <v>93.176999999999694</v>
      </c>
      <c r="E18058" s="82">
        <v>4334.2009239999898</v>
      </c>
      <c r="S18058" s="124"/>
      <c r="T18058" s="124"/>
      <c r="V18058" s="87"/>
      <c r="W18058" s="87"/>
    </row>
    <row r="18059" spans="1:23" hidden="1" x14ac:dyDescent="0.25">
      <c r="A18059" s="81" t="s">
        <v>74</v>
      </c>
      <c r="B18059" s="81" t="s">
        <v>537</v>
      </c>
      <c r="C18059" s="84">
        <v>10</v>
      </c>
      <c r="D18059" s="82">
        <v>43.916999999999902</v>
      </c>
      <c r="E18059" s="82">
        <v>2291.8740599999901</v>
      </c>
      <c r="S18059" s="124"/>
      <c r="T18059" s="124"/>
      <c r="V18059" s="87"/>
      <c r="W18059" s="87"/>
    </row>
    <row r="18060" spans="1:23" hidden="1" x14ac:dyDescent="0.25">
      <c r="A18060" s="81" t="s">
        <v>74</v>
      </c>
      <c r="B18060" s="81" t="s">
        <v>537</v>
      </c>
      <c r="C18060" s="84">
        <v>11</v>
      </c>
      <c r="D18060" s="82">
        <v>57.0459999999998</v>
      </c>
      <c r="E18060" s="82">
        <v>2000.42944099999</v>
      </c>
      <c r="S18060" s="124"/>
      <c r="T18060" s="124"/>
      <c r="V18060" s="87"/>
      <c r="W18060" s="87"/>
    </row>
    <row r="18061" spans="1:23" hidden="1" x14ac:dyDescent="0.25">
      <c r="A18061" s="81" t="s">
        <v>74</v>
      </c>
      <c r="B18061" s="81" t="s">
        <v>537</v>
      </c>
      <c r="C18061" s="84">
        <v>12</v>
      </c>
      <c r="D18061" s="82">
        <v>45.779000000000003</v>
      </c>
      <c r="E18061" s="82">
        <v>1837.17595399999</v>
      </c>
      <c r="S18061" s="124"/>
      <c r="T18061" s="124"/>
      <c r="V18061" s="87"/>
      <c r="W18061" s="87"/>
    </row>
    <row r="18062" spans="1:23" hidden="1" x14ac:dyDescent="0.25">
      <c r="A18062" s="81" t="s">
        <v>74</v>
      </c>
      <c r="B18062" s="81" t="s">
        <v>538</v>
      </c>
      <c r="C18062" s="84">
        <v>1</v>
      </c>
      <c r="D18062" s="82">
        <v>4691.4699999999702</v>
      </c>
      <c r="E18062" s="82">
        <v>101203.513808</v>
      </c>
      <c r="S18062" s="124"/>
      <c r="T18062" s="124"/>
      <c r="V18062" s="87"/>
      <c r="W18062" s="87"/>
    </row>
    <row r="18063" spans="1:23" hidden="1" x14ac:dyDescent="0.25">
      <c r="A18063" s="81" t="s">
        <v>74</v>
      </c>
      <c r="B18063" s="81" t="s">
        <v>538</v>
      </c>
      <c r="C18063" s="84">
        <v>2</v>
      </c>
      <c r="D18063" s="82">
        <v>4372.76800000003</v>
      </c>
      <c r="E18063" s="82">
        <v>174608.48959399899</v>
      </c>
      <c r="S18063" s="124"/>
      <c r="T18063" s="124"/>
      <c r="V18063" s="87"/>
      <c r="W18063" s="87"/>
    </row>
    <row r="18064" spans="1:23" hidden="1" x14ac:dyDescent="0.25">
      <c r="A18064" s="81" t="s">
        <v>74</v>
      </c>
      <c r="B18064" s="81" t="s">
        <v>538</v>
      </c>
      <c r="C18064" s="84">
        <v>3</v>
      </c>
      <c r="D18064" s="82">
        <v>4086.9320000000198</v>
      </c>
      <c r="E18064" s="82">
        <v>218517.07192399999</v>
      </c>
      <c r="S18064" s="124"/>
      <c r="T18064" s="124"/>
      <c r="V18064" s="87"/>
      <c r="W18064" s="87"/>
    </row>
    <row r="18065" spans="1:23" hidden="1" x14ac:dyDescent="0.25">
      <c r="A18065" s="81" t="s">
        <v>74</v>
      </c>
      <c r="B18065" s="81" t="s">
        <v>538</v>
      </c>
      <c r="C18065" s="84">
        <v>4</v>
      </c>
      <c r="D18065" s="82">
        <v>3109.0500000000302</v>
      </c>
      <c r="E18065" s="82">
        <v>168763.271908</v>
      </c>
      <c r="S18065" s="124"/>
      <c r="T18065" s="124"/>
      <c r="V18065" s="87"/>
      <c r="W18065" s="87"/>
    </row>
    <row r="18066" spans="1:23" hidden="1" x14ac:dyDescent="0.25">
      <c r="A18066" s="81" t="s">
        <v>74</v>
      </c>
      <c r="B18066" s="81" t="s">
        <v>538</v>
      </c>
      <c r="C18066" s="84">
        <v>5</v>
      </c>
      <c r="D18066" s="82">
        <v>2038.72199999999</v>
      </c>
      <c r="E18066" s="82">
        <v>184649.076936</v>
      </c>
      <c r="S18066" s="124"/>
      <c r="T18066" s="124"/>
      <c r="V18066" s="87"/>
      <c r="W18066" s="87"/>
    </row>
    <row r="18067" spans="1:23" hidden="1" x14ac:dyDescent="0.25">
      <c r="A18067" s="81" t="s">
        <v>74</v>
      </c>
      <c r="B18067" s="81" t="s">
        <v>538</v>
      </c>
      <c r="C18067" s="84">
        <v>6</v>
      </c>
      <c r="D18067" s="82">
        <v>1923.35599999999</v>
      </c>
      <c r="E18067" s="82">
        <v>247195.252072</v>
      </c>
      <c r="S18067" s="124"/>
      <c r="T18067" s="124"/>
      <c r="V18067" s="87"/>
      <c r="W18067" s="87"/>
    </row>
    <row r="18068" spans="1:23" hidden="1" x14ac:dyDescent="0.25">
      <c r="A18068" s="81" t="s">
        <v>74</v>
      </c>
      <c r="B18068" s="81" t="s">
        <v>538</v>
      </c>
      <c r="C18068" s="84">
        <v>7</v>
      </c>
      <c r="D18068" s="82">
        <v>2287.6800000000098</v>
      </c>
      <c r="E18068" s="82">
        <v>157139.52340199999</v>
      </c>
      <c r="S18068" s="124"/>
      <c r="T18068" s="124"/>
      <c r="V18068" s="87"/>
      <c r="W18068" s="87"/>
    </row>
    <row r="18069" spans="1:23" hidden="1" x14ac:dyDescent="0.25">
      <c r="A18069" s="81" t="s">
        <v>74</v>
      </c>
      <c r="B18069" s="81" t="s">
        <v>538</v>
      </c>
      <c r="C18069" s="84">
        <v>8</v>
      </c>
      <c r="D18069" s="82">
        <v>3011.7179999999898</v>
      </c>
      <c r="E18069" s="82">
        <v>206969.65993799901</v>
      </c>
      <c r="S18069" s="124"/>
      <c r="T18069" s="124"/>
      <c r="V18069" s="87"/>
      <c r="W18069" s="87"/>
    </row>
    <row r="18070" spans="1:23" hidden="1" x14ac:dyDescent="0.25">
      <c r="A18070" s="81" t="s">
        <v>74</v>
      </c>
      <c r="B18070" s="81" t="s">
        <v>538</v>
      </c>
      <c r="C18070" s="84">
        <v>9</v>
      </c>
      <c r="D18070" s="82">
        <v>3443.5820000000099</v>
      </c>
      <c r="E18070" s="82">
        <v>150403.490112</v>
      </c>
      <c r="S18070" s="124"/>
      <c r="T18070" s="124"/>
      <c r="V18070" s="87"/>
      <c r="W18070" s="87"/>
    </row>
    <row r="18071" spans="1:23" hidden="1" x14ac:dyDescent="0.25">
      <c r="A18071" s="81" t="s">
        <v>74</v>
      </c>
      <c r="B18071" s="81" t="s">
        <v>538</v>
      </c>
      <c r="C18071" s="84">
        <v>10</v>
      </c>
      <c r="D18071" s="82">
        <v>4100.6680000000097</v>
      </c>
      <c r="E18071" s="82">
        <v>79488.529705999696</v>
      </c>
      <c r="S18071" s="124"/>
      <c r="T18071" s="124"/>
      <c r="V18071" s="87"/>
      <c r="W18071" s="87"/>
    </row>
    <row r="18072" spans="1:23" hidden="1" x14ac:dyDescent="0.25">
      <c r="A18072" s="81" t="s">
        <v>74</v>
      </c>
      <c r="B18072" s="81" t="s">
        <v>538</v>
      </c>
      <c r="C18072" s="84">
        <v>11</v>
      </c>
      <c r="D18072" s="82">
        <v>4392.4979999999896</v>
      </c>
      <c r="E18072" s="82">
        <v>83274.144410000095</v>
      </c>
      <c r="S18072" s="124"/>
      <c r="T18072" s="124"/>
      <c r="V18072" s="87"/>
      <c r="W18072" s="87"/>
    </row>
    <row r="18073" spans="1:23" hidden="1" x14ac:dyDescent="0.25">
      <c r="A18073" s="81" t="s">
        <v>74</v>
      </c>
      <c r="B18073" s="81" t="s">
        <v>538</v>
      </c>
      <c r="C18073" s="84">
        <v>12</v>
      </c>
      <c r="D18073" s="82">
        <v>4947.7920000000404</v>
      </c>
      <c r="E18073" s="82">
        <v>133037.269902</v>
      </c>
      <c r="S18073" s="124"/>
      <c r="T18073" s="124"/>
      <c r="V18073" s="87"/>
      <c r="W18073" s="87"/>
    </row>
    <row r="18074" spans="1:23" hidden="1" x14ac:dyDescent="0.25">
      <c r="A18074" s="81" t="s">
        <v>74</v>
      </c>
      <c r="B18074" s="81" t="s">
        <v>366</v>
      </c>
      <c r="C18074" s="84">
        <v>1</v>
      </c>
      <c r="D18074" s="82">
        <v>29111.943000000101</v>
      </c>
      <c r="E18074" s="82">
        <v>1031398.56672999</v>
      </c>
      <c r="S18074" s="124"/>
      <c r="T18074" s="124"/>
      <c r="V18074" s="87"/>
      <c r="W18074" s="87"/>
    </row>
    <row r="18075" spans="1:23" hidden="1" x14ac:dyDescent="0.25">
      <c r="A18075" s="81" t="s">
        <v>74</v>
      </c>
      <c r="B18075" s="81" t="s">
        <v>366</v>
      </c>
      <c r="C18075" s="84">
        <v>2</v>
      </c>
      <c r="D18075" s="82">
        <v>27335.9</v>
      </c>
      <c r="E18075" s="82">
        <v>1756626.65093</v>
      </c>
      <c r="S18075" s="124"/>
      <c r="T18075" s="124"/>
      <c r="V18075" s="87"/>
      <c r="W18075" s="87"/>
    </row>
    <row r="18076" spans="1:23" hidden="1" x14ac:dyDescent="0.25">
      <c r="A18076" s="81" t="s">
        <v>74</v>
      </c>
      <c r="B18076" s="81" t="s">
        <v>366</v>
      </c>
      <c r="C18076" s="84">
        <v>3</v>
      </c>
      <c r="D18076" s="82">
        <v>25507.198999999899</v>
      </c>
      <c r="E18076" s="82">
        <v>2240653.3589929901</v>
      </c>
      <c r="S18076" s="124"/>
      <c r="T18076" s="124"/>
      <c r="V18076" s="87"/>
      <c r="W18076" s="87"/>
    </row>
    <row r="18077" spans="1:23" hidden="1" x14ac:dyDescent="0.25">
      <c r="A18077" s="81" t="s">
        <v>74</v>
      </c>
      <c r="B18077" s="81" t="s">
        <v>366</v>
      </c>
      <c r="C18077" s="84">
        <v>4</v>
      </c>
      <c r="D18077" s="82">
        <v>18704.750999999898</v>
      </c>
      <c r="E18077" s="82">
        <v>1497978.475999</v>
      </c>
      <c r="S18077" s="124"/>
      <c r="T18077" s="124"/>
      <c r="V18077" s="87"/>
      <c r="W18077" s="87"/>
    </row>
    <row r="18078" spans="1:23" hidden="1" x14ac:dyDescent="0.25">
      <c r="A18078" s="81" t="s">
        <v>74</v>
      </c>
      <c r="B18078" s="81" t="s">
        <v>366</v>
      </c>
      <c r="C18078" s="84">
        <v>5</v>
      </c>
      <c r="D18078" s="82">
        <v>14157.8749999999</v>
      </c>
      <c r="E18078" s="82">
        <v>1857538.87659799</v>
      </c>
      <c r="S18078" s="124"/>
      <c r="T18078" s="124"/>
      <c r="V18078" s="87"/>
      <c r="W18078" s="87"/>
    </row>
    <row r="18079" spans="1:23" hidden="1" x14ac:dyDescent="0.25">
      <c r="A18079" s="81" t="s">
        <v>74</v>
      </c>
      <c r="B18079" s="81" t="s">
        <v>366</v>
      </c>
      <c r="C18079" s="84">
        <v>6</v>
      </c>
      <c r="D18079" s="82">
        <v>9533.48200000004</v>
      </c>
      <c r="E18079" s="82">
        <v>1785135.08604699</v>
      </c>
      <c r="S18079" s="124"/>
      <c r="T18079" s="124"/>
      <c r="V18079" s="87"/>
      <c r="W18079" s="87"/>
    </row>
    <row r="18080" spans="1:23" hidden="1" x14ac:dyDescent="0.25">
      <c r="A18080" s="81" t="s">
        <v>74</v>
      </c>
      <c r="B18080" s="81" t="s">
        <v>366</v>
      </c>
      <c r="C18080" s="84">
        <v>7</v>
      </c>
      <c r="D18080" s="82">
        <v>11845.227999999999</v>
      </c>
      <c r="E18080" s="82">
        <v>1415443.922032</v>
      </c>
      <c r="S18080" s="124"/>
      <c r="T18080" s="124"/>
      <c r="V18080" s="87"/>
      <c r="W18080" s="87"/>
    </row>
    <row r="18081" spans="1:23" hidden="1" x14ac:dyDescent="0.25">
      <c r="A18081" s="81" t="s">
        <v>74</v>
      </c>
      <c r="B18081" s="81" t="s">
        <v>366</v>
      </c>
      <c r="C18081" s="84">
        <v>8</v>
      </c>
      <c r="D18081" s="82">
        <v>16845.633999999802</v>
      </c>
      <c r="E18081" s="82">
        <v>2119387.909883</v>
      </c>
      <c r="S18081" s="124"/>
      <c r="T18081" s="124"/>
      <c r="V18081" s="87"/>
      <c r="W18081" s="87"/>
    </row>
    <row r="18082" spans="1:23" hidden="1" x14ac:dyDescent="0.25">
      <c r="A18082" s="81" t="s">
        <v>74</v>
      </c>
      <c r="B18082" s="81" t="s">
        <v>366</v>
      </c>
      <c r="C18082" s="84">
        <v>9</v>
      </c>
      <c r="D18082" s="82">
        <v>22087.804999999898</v>
      </c>
      <c r="E18082" s="82">
        <v>1752643.88864199</v>
      </c>
      <c r="S18082" s="124"/>
      <c r="T18082" s="124"/>
      <c r="V18082" s="87"/>
      <c r="W18082" s="87"/>
    </row>
    <row r="18083" spans="1:23" hidden="1" x14ac:dyDescent="0.25">
      <c r="A18083" s="81" t="s">
        <v>74</v>
      </c>
      <c r="B18083" s="81" t="s">
        <v>366</v>
      </c>
      <c r="C18083" s="84">
        <v>10</v>
      </c>
      <c r="D18083" s="82">
        <v>26732.513999999999</v>
      </c>
      <c r="E18083" s="82">
        <v>980246.51876899903</v>
      </c>
      <c r="S18083" s="124"/>
      <c r="T18083" s="124"/>
      <c r="V18083" s="87"/>
      <c r="W18083" s="87"/>
    </row>
    <row r="18084" spans="1:23" hidden="1" x14ac:dyDescent="0.25">
      <c r="A18084" s="81" t="s">
        <v>74</v>
      </c>
      <c r="B18084" s="81" t="s">
        <v>366</v>
      </c>
      <c r="C18084" s="84">
        <v>11</v>
      </c>
      <c r="D18084" s="82">
        <v>31855.2230000001</v>
      </c>
      <c r="E18084" s="82">
        <v>1013667.08530299</v>
      </c>
      <c r="S18084" s="124"/>
      <c r="T18084" s="124"/>
      <c r="V18084" s="87"/>
      <c r="W18084" s="87"/>
    </row>
    <row r="18085" spans="1:23" hidden="1" x14ac:dyDescent="0.25">
      <c r="A18085" s="81" t="s">
        <v>74</v>
      </c>
      <c r="B18085" s="81" t="s">
        <v>366</v>
      </c>
      <c r="C18085" s="84">
        <v>12</v>
      </c>
      <c r="D18085" s="82">
        <v>33206.335999999799</v>
      </c>
      <c r="E18085" s="82">
        <v>1484510.54348199</v>
      </c>
      <c r="S18085" s="124"/>
      <c r="T18085" s="124"/>
      <c r="V18085" s="87"/>
      <c r="W18085" s="87"/>
    </row>
    <row r="18086" spans="1:23" hidden="1" x14ac:dyDescent="0.25">
      <c r="A18086" s="81" t="s">
        <v>74</v>
      </c>
      <c r="B18086" s="81" t="s">
        <v>92</v>
      </c>
      <c r="C18086" s="84">
        <v>1</v>
      </c>
      <c r="D18086" s="82">
        <v>202.55999999999699</v>
      </c>
      <c r="E18086" s="82">
        <v>25712.871360000001</v>
      </c>
      <c r="S18086" s="124"/>
      <c r="T18086" s="124"/>
      <c r="V18086" s="87"/>
      <c r="W18086" s="87"/>
    </row>
    <row r="18087" spans="1:23" hidden="1" x14ac:dyDescent="0.25">
      <c r="A18087" s="81" t="s">
        <v>74</v>
      </c>
      <c r="B18087" s="81" t="s">
        <v>92</v>
      </c>
      <c r="C18087" s="84">
        <v>2</v>
      </c>
      <c r="D18087" s="82">
        <v>208.9</v>
      </c>
      <c r="E18087" s="82">
        <v>28876.9320999999</v>
      </c>
      <c r="S18087" s="124"/>
      <c r="T18087" s="124"/>
      <c r="V18087" s="87"/>
      <c r="W18087" s="87"/>
    </row>
    <row r="18088" spans="1:23" hidden="1" x14ac:dyDescent="0.25">
      <c r="A18088" s="81" t="s">
        <v>74</v>
      </c>
      <c r="B18088" s="81" t="s">
        <v>92</v>
      </c>
      <c r="C18088" s="84">
        <v>3</v>
      </c>
      <c r="D18088" s="82">
        <v>232.08</v>
      </c>
      <c r="E18088" s="82">
        <v>47204.7929899999</v>
      </c>
      <c r="S18088" s="124"/>
      <c r="T18088" s="124"/>
      <c r="V18088" s="87"/>
      <c r="W18088" s="87"/>
    </row>
    <row r="18089" spans="1:23" hidden="1" x14ac:dyDescent="0.25">
      <c r="A18089" s="81" t="s">
        <v>74</v>
      </c>
      <c r="B18089" s="81" t="s">
        <v>92</v>
      </c>
      <c r="C18089" s="84">
        <v>4</v>
      </c>
      <c r="D18089" s="82">
        <v>226.55999999999599</v>
      </c>
      <c r="E18089" s="82">
        <v>36377.112690000002</v>
      </c>
      <c r="S18089" s="124"/>
      <c r="T18089" s="124"/>
      <c r="V18089" s="87"/>
      <c r="W18089" s="87"/>
    </row>
    <row r="18090" spans="1:23" hidden="1" x14ac:dyDescent="0.25">
      <c r="A18090" s="81" t="s">
        <v>74</v>
      </c>
      <c r="B18090" s="81" t="s">
        <v>92</v>
      </c>
      <c r="C18090" s="84">
        <v>5</v>
      </c>
      <c r="D18090" s="82">
        <v>230.33000000000101</v>
      </c>
      <c r="E18090" s="82">
        <v>33657.096489999902</v>
      </c>
      <c r="S18090" s="124"/>
      <c r="T18090" s="124"/>
      <c r="V18090" s="87"/>
      <c r="W18090" s="87"/>
    </row>
    <row r="18091" spans="1:23" hidden="1" x14ac:dyDescent="0.25">
      <c r="A18091" s="81" t="s">
        <v>74</v>
      </c>
      <c r="B18091" s="81" t="s">
        <v>92</v>
      </c>
      <c r="C18091" s="84">
        <v>6</v>
      </c>
      <c r="D18091" s="82">
        <v>218.44000000000099</v>
      </c>
      <c r="E18091" s="82">
        <v>34219.413670000002</v>
      </c>
      <c r="S18091" s="124"/>
      <c r="T18091" s="124"/>
      <c r="V18091" s="87"/>
      <c r="W18091" s="87"/>
    </row>
    <row r="18092" spans="1:23" hidden="1" x14ac:dyDescent="0.25">
      <c r="A18092" s="81" t="s">
        <v>74</v>
      </c>
      <c r="B18092" s="81" t="s">
        <v>92</v>
      </c>
      <c r="C18092" s="84">
        <v>7</v>
      </c>
      <c r="D18092" s="82">
        <v>208.959999999996</v>
      </c>
      <c r="E18092" s="82">
        <v>15527.127039999899</v>
      </c>
      <c r="S18092" s="124"/>
      <c r="T18092" s="124"/>
      <c r="V18092" s="87"/>
      <c r="W18092" s="87"/>
    </row>
    <row r="18093" spans="1:23" hidden="1" x14ac:dyDescent="0.25">
      <c r="A18093" s="81" t="s">
        <v>74</v>
      </c>
      <c r="B18093" s="81" t="s">
        <v>92</v>
      </c>
      <c r="C18093" s="84">
        <v>8</v>
      </c>
      <c r="D18093" s="82">
        <v>225.13099999999599</v>
      </c>
      <c r="E18093" s="82">
        <v>3680.4567200000001</v>
      </c>
      <c r="S18093" s="124"/>
      <c r="T18093" s="124"/>
      <c r="V18093" s="87"/>
      <c r="W18093" s="87"/>
    </row>
    <row r="18094" spans="1:23" hidden="1" x14ac:dyDescent="0.25">
      <c r="A18094" s="81" t="s">
        <v>74</v>
      </c>
      <c r="B18094" s="81" t="s">
        <v>92</v>
      </c>
      <c r="C18094" s="84">
        <v>9</v>
      </c>
      <c r="D18094" s="82">
        <v>159.846</v>
      </c>
      <c r="E18094" s="82">
        <v>1081.7591399999901</v>
      </c>
      <c r="S18094" s="124"/>
      <c r="T18094" s="124"/>
      <c r="V18094" s="87"/>
      <c r="W18094" s="87"/>
    </row>
    <row r="18095" spans="1:23" hidden="1" x14ac:dyDescent="0.25">
      <c r="A18095" s="81" t="s">
        <v>74</v>
      </c>
      <c r="B18095" s="81" t="s">
        <v>92</v>
      </c>
      <c r="C18095" s="84">
        <v>10</v>
      </c>
      <c r="D18095" s="82">
        <v>236.78999999999601</v>
      </c>
      <c r="E18095" s="82">
        <v>5418.9670499999902</v>
      </c>
      <c r="S18095" s="124"/>
      <c r="T18095" s="124"/>
      <c r="V18095" s="87"/>
      <c r="W18095" s="87"/>
    </row>
    <row r="18096" spans="1:23" hidden="1" x14ac:dyDescent="0.25">
      <c r="A18096" s="81" t="s">
        <v>74</v>
      </c>
      <c r="B18096" s="81" t="s">
        <v>92</v>
      </c>
      <c r="C18096" s="84">
        <v>11</v>
      </c>
      <c r="D18096" s="82">
        <v>260.01000000000198</v>
      </c>
      <c r="E18096" s="82">
        <v>5610.0503500000004</v>
      </c>
      <c r="S18096" s="124"/>
      <c r="T18096" s="124"/>
      <c r="V18096" s="87"/>
      <c r="W18096" s="87"/>
    </row>
    <row r="18097" spans="1:23" hidden="1" x14ac:dyDescent="0.25">
      <c r="A18097" s="81" t="s">
        <v>74</v>
      </c>
      <c r="B18097" s="81" t="s">
        <v>92</v>
      </c>
      <c r="C18097" s="84">
        <v>12</v>
      </c>
      <c r="D18097" s="82">
        <v>265.35000000000502</v>
      </c>
      <c r="E18097" s="82">
        <v>10580.25078</v>
      </c>
      <c r="S18097" s="124"/>
      <c r="T18097" s="124"/>
      <c r="V18097" s="87"/>
      <c r="W18097" s="87"/>
    </row>
    <row r="18098" spans="1:23" hidden="1" x14ac:dyDescent="0.25">
      <c r="A18098" s="81" t="s">
        <v>74</v>
      </c>
      <c r="B18098" s="81" t="s">
        <v>112</v>
      </c>
      <c r="C18098" s="84">
        <v>1</v>
      </c>
      <c r="D18098" s="82">
        <v>3222.2839999999901</v>
      </c>
      <c r="E18098" s="82">
        <v>38069.144887999901</v>
      </c>
      <c r="S18098" s="124"/>
      <c r="T18098" s="124"/>
      <c r="V18098" s="87"/>
      <c r="W18098" s="87"/>
    </row>
    <row r="18099" spans="1:23" hidden="1" x14ac:dyDescent="0.25">
      <c r="A18099" s="81" t="s">
        <v>74</v>
      </c>
      <c r="B18099" s="81" t="s">
        <v>112</v>
      </c>
      <c r="C18099" s="84">
        <v>2</v>
      </c>
      <c r="D18099" s="82">
        <v>725.36099999999794</v>
      </c>
      <c r="E18099" s="82">
        <v>29369.556868</v>
      </c>
      <c r="S18099" s="124"/>
      <c r="T18099" s="124"/>
      <c r="V18099" s="87"/>
      <c r="W18099" s="87"/>
    </row>
    <row r="18100" spans="1:23" hidden="1" x14ac:dyDescent="0.25">
      <c r="A18100" s="81" t="s">
        <v>74</v>
      </c>
      <c r="B18100" s="81" t="s">
        <v>112</v>
      </c>
      <c r="C18100" s="84">
        <v>3</v>
      </c>
      <c r="D18100" s="82">
        <v>4852.0789999999997</v>
      </c>
      <c r="E18100" s="82">
        <v>31093.232068000001</v>
      </c>
      <c r="S18100" s="124"/>
      <c r="T18100" s="124"/>
      <c r="V18100" s="87"/>
      <c r="W18100" s="87"/>
    </row>
    <row r="18101" spans="1:23" hidden="1" x14ac:dyDescent="0.25">
      <c r="A18101" s="81" t="s">
        <v>74</v>
      </c>
      <c r="B18101" s="81" t="s">
        <v>112</v>
      </c>
      <c r="C18101" s="84">
        <v>4</v>
      </c>
      <c r="D18101" s="82">
        <v>4056.0569999999998</v>
      </c>
      <c r="E18101" s="82">
        <v>57356.352293999997</v>
      </c>
      <c r="S18101" s="124"/>
      <c r="T18101" s="124"/>
      <c r="V18101" s="87"/>
      <c r="W18101" s="87"/>
    </row>
    <row r="18102" spans="1:23" hidden="1" x14ac:dyDescent="0.25">
      <c r="A18102" s="81" t="s">
        <v>74</v>
      </c>
      <c r="B18102" s="81" t="s">
        <v>112</v>
      </c>
      <c r="C18102" s="84">
        <v>5</v>
      </c>
      <c r="D18102" s="82">
        <v>4287.4540000000097</v>
      </c>
      <c r="E18102" s="82">
        <v>26789.188611000001</v>
      </c>
      <c r="S18102" s="124"/>
      <c r="T18102" s="124"/>
      <c r="V18102" s="87"/>
      <c r="W18102" s="87"/>
    </row>
    <row r="18103" spans="1:23" hidden="1" x14ac:dyDescent="0.25">
      <c r="A18103" s="81" t="s">
        <v>74</v>
      </c>
      <c r="B18103" s="81" t="s">
        <v>112</v>
      </c>
      <c r="C18103" s="84">
        <v>6</v>
      </c>
      <c r="D18103" s="82">
        <v>4210.6689999999999</v>
      </c>
      <c r="E18103" s="82">
        <v>98487.692557999995</v>
      </c>
      <c r="S18103" s="124"/>
      <c r="T18103" s="124"/>
      <c r="V18103" s="87"/>
      <c r="W18103" s="87"/>
    </row>
    <row r="18104" spans="1:23" hidden="1" x14ac:dyDescent="0.25">
      <c r="A18104" s="81" t="s">
        <v>74</v>
      </c>
      <c r="B18104" s="81" t="s">
        <v>112</v>
      </c>
      <c r="C18104" s="84">
        <v>7</v>
      </c>
      <c r="D18104" s="82">
        <v>3005.4589999999798</v>
      </c>
      <c r="E18104" s="82">
        <v>35194.380579999997</v>
      </c>
      <c r="S18104" s="124"/>
      <c r="T18104" s="124"/>
      <c r="V18104" s="87"/>
      <c r="W18104" s="87"/>
    </row>
    <row r="18105" spans="1:23" hidden="1" x14ac:dyDescent="0.25">
      <c r="A18105" s="81" t="s">
        <v>74</v>
      </c>
      <c r="B18105" s="81" t="s">
        <v>112</v>
      </c>
      <c r="C18105" s="84">
        <v>8</v>
      </c>
      <c r="D18105" s="82">
        <v>4630.7950000000001</v>
      </c>
      <c r="E18105" s="82">
        <v>23478.926021999901</v>
      </c>
      <c r="S18105" s="124"/>
      <c r="T18105" s="124"/>
      <c r="V18105" s="87"/>
      <c r="W18105" s="87"/>
    </row>
    <row r="18106" spans="1:23" hidden="1" x14ac:dyDescent="0.25">
      <c r="A18106" s="81" t="s">
        <v>74</v>
      </c>
      <c r="B18106" s="81" t="s">
        <v>112</v>
      </c>
      <c r="C18106" s="84">
        <v>9</v>
      </c>
      <c r="D18106" s="82">
        <v>4947.3019999999897</v>
      </c>
      <c r="E18106" s="82">
        <v>14501.648622999999</v>
      </c>
      <c r="S18106" s="124"/>
      <c r="T18106" s="124"/>
      <c r="V18106" s="87"/>
      <c r="W18106" s="87"/>
    </row>
    <row r="18107" spans="1:23" hidden="1" x14ac:dyDescent="0.25">
      <c r="A18107" s="81" t="s">
        <v>74</v>
      </c>
      <c r="B18107" s="81" t="s">
        <v>112</v>
      </c>
      <c r="C18107" s="84">
        <v>10</v>
      </c>
      <c r="D18107" s="82">
        <v>4943.95099999997</v>
      </c>
      <c r="E18107" s="82">
        <v>6491.5723889999899</v>
      </c>
      <c r="S18107" s="124"/>
      <c r="T18107" s="124"/>
      <c r="V18107" s="87"/>
      <c r="W18107" s="87"/>
    </row>
    <row r="18108" spans="1:23" hidden="1" x14ac:dyDescent="0.25">
      <c r="A18108" s="81" t="s">
        <v>74</v>
      </c>
      <c r="B18108" s="81" t="s">
        <v>112</v>
      </c>
      <c r="C18108" s="84">
        <v>11</v>
      </c>
      <c r="D18108" s="82">
        <v>3574.8910000000101</v>
      </c>
      <c r="E18108" s="82">
        <v>4032.5391279999999</v>
      </c>
      <c r="S18108" s="124"/>
      <c r="T18108" s="124"/>
      <c r="V18108" s="87"/>
      <c r="W18108" s="87"/>
    </row>
    <row r="18109" spans="1:23" hidden="1" x14ac:dyDescent="0.25">
      <c r="A18109" s="81" t="s">
        <v>74</v>
      </c>
      <c r="B18109" s="81" t="s">
        <v>112</v>
      </c>
      <c r="C18109" s="84">
        <v>12</v>
      </c>
      <c r="D18109" s="82">
        <v>4790.9550000000199</v>
      </c>
      <c r="E18109" s="82">
        <v>12783.594578</v>
      </c>
      <c r="S18109" s="124"/>
      <c r="T18109" s="124"/>
      <c r="V18109" s="87"/>
      <c r="W18109" s="87"/>
    </row>
    <row r="18110" spans="1:23" hidden="1" x14ac:dyDescent="0.25">
      <c r="A18110" s="81" t="s">
        <v>74</v>
      </c>
      <c r="B18110" s="81" t="s">
        <v>68</v>
      </c>
      <c r="C18110" s="84">
        <v>1</v>
      </c>
      <c r="D18110" s="82">
        <v>11476.6050000002</v>
      </c>
      <c r="E18110" s="82">
        <v>345523.39697200101</v>
      </c>
      <c r="S18110" s="124"/>
      <c r="T18110" s="124"/>
      <c r="V18110" s="87"/>
      <c r="W18110" s="87"/>
    </row>
    <row r="18111" spans="1:23" hidden="1" x14ac:dyDescent="0.25">
      <c r="A18111" s="81" t="s">
        <v>74</v>
      </c>
      <c r="B18111" s="81" t="s">
        <v>68</v>
      </c>
      <c r="C18111" s="84">
        <v>2</v>
      </c>
      <c r="D18111" s="82">
        <v>8774.5180000001292</v>
      </c>
      <c r="E18111" s="82">
        <v>606131.19475999905</v>
      </c>
      <c r="S18111" s="124"/>
      <c r="T18111" s="124"/>
      <c r="V18111" s="87"/>
      <c r="W18111" s="87"/>
    </row>
    <row r="18112" spans="1:23" hidden="1" x14ac:dyDescent="0.25">
      <c r="A18112" s="81" t="s">
        <v>74</v>
      </c>
      <c r="B18112" s="81" t="s">
        <v>68</v>
      </c>
      <c r="C18112" s="84">
        <v>3</v>
      </c>
      <c r="D18112" s="82">
        <v>8510.2950000000001</v>
      </c>
      <c r="E18112" s="82">
        <v>905222.59394299297</v>
      </c>
      <c r="S18112" s="124"/>
      <c r="T18112" s="124"/>
      <c r="V18112" s="87"/>
      <c r="W18112" s="87"/>
    </row>
    <row r="18113" spans="1:23" hidden="1" x14ac:dyDescent="0.25">
      <c r="A18113" s="81" t="s">
        <v>74</v>
      </c>
      <c r="B18113" s="81" t="s">
        <v>68</v>
      </c>
      <c r="C18113" s="84">
        <v>4</v>
      </c>
      <c r="D18113" s="82">
        <v>6012.3059999999296</v>
      </c>
      <c r="E18113" s="82">
        <v>558821.39197400096</v>
      </c>
      <c r="S18113" s="124"/>
      <c r="T18113" s="124"/>
      <c r="V18113" s="87"/>
      <c r="W18113" s="87"/>
    </row>
    <row r="18114" spans="1:23" hidden="1" x14ac:dyDescent="0.25">
      <c r="A18114" s="81" t="s">
        <v>74</v>
      </c>
      <c r="B18114" s="81" t="s">
        <v>68</v>
      </c>
      <c r="C18114" s="84">
        <v>5</v>
      </c>
      <c r="D18114" s="82">
        <v>4322.06700000004</v>
      </c>
      <c r="E18114" s="82">
        <v>533327.39365299896</v>
      </c>
      <c r="S18114" s="124"/>
      <c r="T18114" s="124"/>
      <c r="V18114" s="87"/>
      <c r="W18114" s="87"/>
    </row>
    <row r="18115" spans="1:23" hidden="1" x14ac:dyDescent="0.25">
      <c r="A18115" s="81" t="s">
        <v>74</v>
      </c>
      <c r="B18115" s="81" t="s">
        <v>68</v>
      </c>
      <c r="C18115" s="84">
        <v>6</v>
      </c>
      <c r="D18115" s="82">
        <v>3248.60499999996</v>
      </c>
      <c r="E18115" s="82">
        <v>613359.51292199804</v>
      </c>
      <c r="S18115" s="124"/>
      <c r="T18115" s="124"/>
      <c r="V18115" s="87"/>
      <c r="W18115" s="87"/>
    </row>
    <row r="18116" spans="1:23" hidden="1" x14ac:dyDescent="0.25">
      <c r="A18116" s="81" t="s">
        <v>74</v>
      </c>
      <c r="B18116" s="81" t="s">
        <v>68</v>
      </c>
      <c r="C18116" s="84">
        <v>7</v>
      </c>
      <c r="D18116" s="82">
        <v>4082.0260000000198</v>
      </c>
      <c r="E18116" s="82">
        <v>464901.589054999</v>
      </c>
      <c r="S18116" s="124"/>
      <c r="T18116" s="124"/>
      <c r="V18116" s="87"/>
      <c r="W18116" s="87"/>
    </row>
    <row r="18117" spans="1:23" hidden="1" x14ac:dyDescent="0.25">
      <c r="A18117" s="81" t="s">
        <v>74</v>
      </c>
      <c r="B18117" s="81" t="s">
        <v>68</v>
      </c>
      <c r="C18117" s="84">
        <v>8</v>
      </c>
      <c r="D18117" s="82">
        <v>5822.7599999998301</v>
      </c>
      <c r="E18117" s="82">
        <v>684301.74032399897</v>
      </c>
      <c r="S18117" s="124"/>
      <c r="T18117" s="124"/>
      <c r="V18117" s="87"/>
      <c r="W18117" s="87"/>
    </row>
    <row r="18118" spans="1:23" hidden="1" x14ac:dyDescent="0.25">
      <c r="A18118" s="81" t="s">
        <v>74</v>
      </c>
      <c r="B18118" s="81" t="s">
        <v>68</v>
      </c>
      <c r="C18118" s="84">
        <v>9</v>
      </c>
      <c r="D18118" s="82">
        <v>7380.4090000000997</v>
      </c>
      <c r="E18118" s="82">
        <v>545170.34380599903</v>
      </c>
      <c r="S18118" s="124"/>
      <c r="T18118" s="124"/>
      <c r="V18118" s="87"/>
      <c r="W18118" s="87"/>
    </row>
    <row r="18119" spans="1:23" hidden="1" x14ac:dyDescent="0.25">
      <c r="A18119" s="81" t="s">
        <v>74</v>
      </c>
      <c r="B18119" s="81" t="s">
        <v>68</v>
      </c>
      <c r="C18119" s="84">
        <v>10</v>
      </c>
      <c r="D18119" s="82">
        <v>10347.1529999998</v>
      </c>
      <c r="E18119" s="82">
        <v>322243.03865100001</v>
      </c>
      <c r="S18119" s="124"/>
      <c r="T18119" s="124"/>
      <c r="V18119" s="87"/>
      <c r="W18119" s="87"/>
    </row>
    <row r="18120" spans="1:23" hidden="1" x14ac:dyDescent="0.25">
      <c r="A18120" s="81" t="s">
        <v>74</v>
      </c>
      <c r="B18120" s="81" t="s">
        <v>68</v>
      </c>
      <c r="C18120" s="84">
        <v>11</v>
      </c>
      <c r="D18120" s="82">
        <v>10523.298000000101</v>
      </c>
      <c r="E18120" s="82">
        <v>285950.401810001</v>
      </c>
      <c r="S18120" s="124"/>
      <c r="T18120" s="124"/>
      <c r="V18120" s="87"/>
      <c r="W18120" s="87"/>
    </row>
    <row r="18121" spans="1:23" hidden="1" x14ac:dyDescent="0.25">
      <c r="A18121" s="81" t="s">
        <v>74</v>
      </c>
      <c r="B18121" s="81" t="s">
        <v>68</v>
      </c>
      <c r="C18121" s="84">
        <v>12</v>
      </c>
      <c r="D18121" s="82">
        <v>12158.49</v>
      </c>
      <c r="E18121" s="82">
        <v>498620.59730400098</v>
      </c>
      <c r="S18121" s="124"/>
      <c r="T18121" s="124"/>
      <c r="V18121" s="87"/>
      <c r="W18121" s="87"/>
    </row>
    <row r="18122" spans="1:23" hidden="1" x14ac:dyDescent="0.25">
      <c r="A18122" s="81" t="s">
        <v>74</v>
      </c>
      <c r="B18122" s="81" t="s">
        <v>539</v>
      </c>
      <c r="C18122" s="84">
        <v>1</v>
      </c>
      <c r="D18122" s="82">
        <v>0</v>
      </c>
      <c r="E18122" s="82">
        <v>0</v>
      </c>
      <c r="S18122" s="124"/>
      <c r="T18122" s="124"/>
      <c r="V18122" s="87"/>
      <c r="W18122" s="87"/>
    </row>
    <row r="18123" spans="1:23" hidden="1" x14ac:dyDescent="0.25">
      <c r="A18123" s="81" t="s">
        <v>74</v>
      </c>
      <c r="B18123" s="81" t="s">
        <v>539</v>
      </c>
      <c r="C18123" s="84">
        <v>2</v>
      </c>
      <c r="D18123" s="82">
        <v>0</v>
      </c>
      <c r="E18123" s="82">
        <v>0</v>
      </c>
      <c r="S18123" s="124"/>
      <c r="T18123" s="124"/>
      <c r="V18123" s="87"/>
      <c r="W18123" s="87"/>
    </row>
    <row r="18124" spans="1:23" hidden="1" x14ac:dyDescent="0.25">
      <c r="A18124" s="81" t="s">
        <v>74</v>
      </c>
      <c r="B18124" s="81" t="s">
        <v>539</v>
      </c>
      <c r="C18124" s="84">
        <v>3</v>
      </c>
      <c r="D18124" s="82">
        <v>0</v>
      </c>
      <c r="E18124" s="82">
        <v>0</v>
      </c>
      <c r="S18124" s="124"/>
      <c r="T18124" s="124"/>
      <c r="V18124" s="87"/>
      <c r="W18124" s="87"/>
    </row>
    <row r="18125" spans="1:23" hidden="1" x14ac:dyDescent="0.25">
      <c r="A18125" s="81" t="s">
        <v>74</v>
      </c>
      <c r="B18125" s="81" t="s">
        <v>539</v>
      </c>
      <c r="C18125" s="84">
        <v>4</v>
      </c>
      <c r="D18125" s="82">
        <v>6999</v>
      </c>
      <c r="E18125" s="82">
        <v>778003.83199999796</v>
      </c>
      <c r="S18125" s="124"/>
      <c r="T18125" s="124"/>
      <c r="V18125" s="87"/>
      <c r="W18125" s="87"/>
    </row>
    <row r="18126" spans="1:23" hidden="1" x14ac:dyDescent="0.25">
      <c r="A18126" s="81" t="s">
        <v>74</v>
      </c>
      <c r="B18126" s="81" t="s">
        <v>539</v>
      </c>
      <c r="C18126" s="84">
        <v>5</v>
      </c>
      <c r="D18126" s="82">
        <v>14522</v>
      </c>
      <c r="E18126" s="82">
        <v>2090771.2079999901</v>
      </c>
      <c r="S18126" s="124"/>
      <c r="T18126" s="124"/>
      <c r="V18126" s="87"/>
      <c r="W18126" s="87"/>
    </row>
    <row r="18127" spans="1:23" hidden="1" x14ac:dyDescent="0.25">
      <c r="A18127" s="81" t="s">
        <v>74</v>
      </c>
      <c r="B18127" s="81" t="s">
        <v>539</v>
      </c>
      <c r="C18127" s="84">
        <v>6</v>
      </c>
      <c r="D18127" s="82">
        <v>17217</v>
      </c>
      <c r="E18127" s="82">
        <v>2977442.67</v>
      </c>
      <c r="S18127" s="124"/>
      <c r="T18127" s="124"/>
      <c r="V18127" s="87"/>
      <c r="W18127" s="87"/>
    </row>
    <row r="18128" spans="1:23" hidden="1" x14ac:dyDescent="0.25">
      <c r="A18128" s="81" t="s">
        <v>74</v>
      </c>
      <c r="B18128" s="81" t="s">
        <v>539</v>
      </c>
      <c r="C18128" s="84">
        <v>7</v>
      </c>
      <c r="D18128" s="82">
        <v>16233</v>
      </c>
      <c r="E18128" s="82">
        <v>1900542.784</v>
      </c>
      <c r="S18128" s="124"/>
      <c r="T18128" s="124"/>
      <c r="V18128" s="87"/>
      <c r="W18128" s="87"/>
    </row>
    <row r="18129" spans="1:23" hidden="1" x14ac:dyDescent="0.25">
      <c r="A18129" s="81" t="s">
        <v>74</v>
      </c>
      <c r="B18129" s="81" t="s">
        <v>539</v>
      </c>
      <c r="C18129" s="84">
        <v>8</v>
      </c>
      <c r="D18129" s="82">
        <v>18087</v>
      </c>
      <c r="E18129" s="82">
        <v>2079953.78699999</v>
      </c>
      <c r="S18129" s="124"/>
      <c r="T18129" s="124"/>
      <c r="V18129" s="87"/>
      <c r="W18129" s="87"/>
    </row>
    <row r="18130" spans="1:23" hidden="1" x14ac:dyDescent="0.25">
      <c r="A18130" s="81" t="s">
        <v>74</v>
      </c>
      <c r="B18130" s="81" t="s">
        <v>539</v>
      </c>
      <c r="C18130" s="84">
        <v>9</v>
      </c>
      <c r="D18130" s="82">
        <v>35616</v>
      </c>
      <c r="E18130" s="82">
        <v>1539446.9620000001</v>
      </c>
      <c r="S18130" s="124"/>
      <c r="T18130" s="124"/>
      <c r="V18130" s="87"/>
      <c r="W18130" s="87"/>
    </row>
    <row r="18131" spans="1:23" hidden="1" x14ac:dyDescent="0.25">
      <c r="A18131" s="81" t="s">
        <v>74</v>
      </c>
      <c r="B18131" s="81" t="s">
        <v>539</v>
      </c>
      <c r="C18131" s="84">
        <v>10</v>
      </c>
      <c r="D18131" s="82">
        <v>47032</v>
      </c>
      <c r="E18131" s="82">
        <v>1682906.6709999901</v>
      </c>
      <c r="S18131" s="124"/>
      <c r="T18131" s="124"/>
      <c r="V18131" s="87"/>
      <c r="W18131" s="87"/>
    </row>
    <row r="18132" spans="1:23" hidden="1" x14ac:dyDescent="0.25">
      <c r="A18132" s="81" t="s">
        <v>74</v>
      </c>
      <c r="B18132" s="81" t="s">
        <v>539</v>
      </c>
      <c r="C18132" s="84">
        <v>11</v>
      </c>
      <c r="D18132" s="82">
        <v>45354</v>
      </c>
      <c r="E18132" s="82">
        <v>1608851.5009999899</v>
      </c>
      <c r="S18132" s="124"/>
      <c r="T18132" s="124"/>
      <c r="V18132" s="87"/>
      <c r="W18132" s="87"/>
    </row>
    <row r="18133" spans="1:23" hidden="1" x14ac:dyDescent="0.25">
      <c r="A18133" s="81" t="s">
        <v>74</v>
      </c>
      <c r="B18133" s="81" t="s">
        <v>539</v>
      </c>
      <c r="C18133" s="84">
        <v>12</v>
      </c>
      <c r="D18133" s="82">
        <v>44755</v>
      </c>
      <c r="E18133" s="82">
        <v>2187265.0290000001</v>
      </c>
      <c r="S18133" s="124"/>
      <c r="T18133" s="124"/>
      <c r="V18133" s="87"/>
      <c r="W18133" s="87"/>
    </row>
    <row r="18134" spans="1:23" hidden="1" x14ac:dyDescent="0.25">
      <c r="A18134" s="81" t="s">
        <v>74</v>
      </c>
      <c r="B18134" s="81" t="s">
        <v>540</v>
      </c>
      <c r="C18134" s="84">
        <v>1</v>
      </c>
      <c r="D18134" s="82">
        <v>248.82400000000001</v>
      </c>
      <c r="E18134" s="82">
        <v>5359.982763</v>
      </c>
      <c r="S18134" s="124"/>
      <c r="T18134" s="124"/>
      <c r="V18134" s="87"/>
      <c r="W18134" s="87"/>
    </row>
    <row r="18135" spans="1:23" hidden="1" x14ac:dyDescent="0.25">
      <c r="A18135" s="81" t="s">
        <v>74</v>
      </c>
      <c r="B18135" s="81" t="s">
        <v>540</v>
      </c>
      <c r="C18135" s="84">
        <v>2</v>
      </c>
      <c r="D18135" s="82">
        <v>127.989999999999</v>
      </c>
      <c r="E18135" s="82">
        <v>12271.582936999899</v>
      </c>
      <c r="S18135" s="124"/>
      <c r="T18135" s="124"/>
      <c r="V18135" s="87"/>
      <c r="W18135" s="87"/>
    </row>
    <row r="18136" spans="1:23" hidden="1" x14ac:dyDescent="0.25">
      <c r="A18136" s="81" t="s">
        <v>74</v>
      </c>
      <c r="B18136" s="81" t="s">
        <v>540</v>
      </c>
      <c r="C18136" s="84">
        <v>3</v>
      </c>
      <c r="D18136" s="82">
        <v>109.644999999999</v>
      </c>
      <c r="E18136" s="82">
        <v>12605.327216</v>
      </c>
      <c r="S18136" s="124"/>
      <c r="T18136" s="124"/>
      <c r="V18136" s="87"/>
      <c r="W18136" s="87"/>
    </row>
    <row r="18137" spans="1:23" hidden="1" x14ac:dyDescent="0.25">
      <c r="A18137" s="81" t="s">
        <v>74</v>
      </c>
      <c r="B18137" s="81" t="s">
        <v>540</v>
      </c>
      <c r="C18137" s="84">
        <v>4</v>
      </c>
      <c r="D18137" s="82">
        <v>394.67399999999998</v>
      </c>
      <c r="E18137" s="82">
        <v>24089.170885</v>
      </c>
      <c r="S18137" s="124"/>
      <c r="T18137" s="124"/>
      <c r="V18137" s="87"/>
      <c r="W18137" s="87"/>
    </row>
    <row r="18138" spans="1:23" hidden="1" x14ac:dyDescent="0.25">
      <c r="A18138" s="81" t="s">
        <v>74</v>
      </c>
      <c r="B18138" s="81" t="s">
        <v>540</v>
      </c>
      <c r="C18138" s="84">
        <v>5</v>
      </c>
      <c r="D18138" s="82">
        <v>1096.2819999999899</v>
      </c>
      <c r="E18138" s="82">
        <v>40250.237039</v>
      </c>
      <c r="S18138" s="124"/>
      <c r="T18138" s="124"/>
      <c r="V18138" s="87"/>
      <c r="W18138" s="87"/>
    </row>
    <row r="18139" spans="1:23" hidden="1" x14ac:dyDescent="0.25">
      <c r="A18139" s="81" t="s">
        <v>74</v>
      </c>
      <c r="B18139" s="81" t="s">
        <v>540</v>
      </c>
      <c r="C18139" s="84">
        <v>6</v>
      </c>
      <c r="D18139" s="82">
        <v>846.85300000000097</v>
      </c>
      <c r="E18139" s="82">
        <v>61647.829075000001</v>
      </c>
      <c r="S18139" s="124"/>
      <c r="T18139" s="124"/>
      <c r="V18139" s="87"/>
      <c r="W18139" s="87"/>
    </row>
    <row r="18140" spans="1:23" hidden="1" x14ac:dyDescent="0.25">
      <c r="A18140" s="81" t="s">
        <v>74</v>
      </c>
      <c r="B18140" s="81" t="s">
        <v>540</v>
      </c>
      <c r="C18140" s="84">
        <v>7</v>
      </c>
      <c r="D18140" s="82">
        <v>126.871</v>
      </c>
      <c r="E18140" s="82">
        <v>11305.722787999901</v>
      </c>
      <c r="S18140" s="124"/>
      <c r="T18140" s="124"/>
      <c r="V18140" s="87"/>
      <c r="W18140" s="87"/>
    </row>
    <row r="18141" spans="1:23" hidden="1" x14ac:dyDescent="0.25">
      <c r="A18141" s="81" t="s">
        <v>74</v>
      </c>
      <c r="B18141" s="81" t="s">
        <v>540</v>
      </c>
      <c r="C18141" s="84">
        <v>8</v>
      </c>
      <c r="D18141" s="82">
        <v>55.9630000000001</v>
      </c>
      <c r="E18141" s="82">
        <v>5071.9580640000004</v>
      </c>
      <c r="S18141" s="124"/>
      <c r="T18141" s="124"/>
      <c r="V18141" s="87"/>
      <c r="W18141" s="87"/>
    </row>
    <row r="18142" spans="1:23" hidden="1" x14ac:dyDescent="0.25">
      <c r="A18142" s="81" t="s">
        <v>74</v>
      </c>
      <c r="B18142" s="81" t="s">
        <v>540</v>
      </c>
      <c r="C18142" s="84">
        <v>9</v>
      </c>
      <c r="D18142" s="82">
        <v>100.042</v>
      </c>
      <c r="E18142" s="82">
        <v>8181.3391949999896</v>
      </c>
      <c r="S18142" s="124"/>
      <c r="T18142" s="124"/>
      <c r="V18142" s="87"/>
      <c r="W18142" s="87"/>
    </row>
    <row r="18143" spans="1:23" hidden="1" x14ac:dyDescent="0.25">
      <c r="A18143" s="81" t="s">
        <v>74</v>
      </c>
      <c r="B18143" s="81" t="s">
        <v>540</v>
      </c>
      <c r="C18143" s="84">
        <v>10</v>
      </c>
      <c r="D18143" s="82">
        <v>20.0809999999999</v>
      </c>
      <c r="E18143" s="82">
        <v>1010.999054</v>
      </c>
      <c r="S18143" s="124"/>
      <c r="T18143" s="124"/>
      <c r="V18143" s="87"/>
      <c r="W18143" s="87"/>
    </row>
    <row r="18144" spans="1:23" hidden="1" x14ac:dyDescent="0.25">
      <c r="A18144" s="81" t="s">
        <v>74</v>
      </c>
      <c r="B18144" s="81" t="s">
        <v>540</v>
      </c>
      <c r="C18144" s="84">
        <v>11</v>
      </c>
      <c r="D18144" s="82">
        <v>88.089999999999904</v>
      </c>
      <c r="E18144" s="82">
        <v>1747.9221299999999</v>
      </c>
      <c r="S18144" s="124"/>
      <c r="T18144" s="124"/>
      <c r="V18144" s="87"/>
      <c r="W18144" s="87"/>
    </row>
    <row r="18145" spans="1:23" hidden="1" x14ac:dyDescent="0.25">
      <c r="A18145" s="81" t="s">
        <v>74</v>
      </c>
      <c r="B18145" s="81" t="s">
        <v>540</v>
      </c>
      <c r="C18145" s="84">
        <v>12</v>
      </c>
      <c r="D18145" s="82">
        <v>81.093000000000103</v>
      </c>
      <c r="E18145" s="82">
        <v>6712.5987720000003</v>
      </c>
      <c r="S18145" s="124"/>
      <c r="T18145" s="124"/>
      <c r="V18145" s="87"/>
      <c r="W18145" s="87"/>
    </row>
    <row r="18146" spans="1:23" hidden="1" x14ac:dyDescent="0.25">
      <c r="A18146" s="81" t="s">
        <v>74</v>
      </c>
      <c r="B18146" s="81" t="s">
        <v>111</v>
      </c>
      <c r="C18146" s="84">
        <v>1</v>
      </c>
      <c r="D18146" s="82">
        <v>0</v>
      </c>
      <c r="E18146" s="82">
        <v>0</v>
      </c>
      <c r="S18146" s="124"/>
      <c r="T18146" s="124"/>
      <c r="V18146" s="87"/>
      <c r="W18146" s="87"/>
    </row>
    <row r="18147" spans="1:23" hidden="1" x14ac:dyDescent="0.25">
      <c r="A18147" s="81" t="s">
        <v>74</v>
      </c>
      <c r="B18147" s="81" t="s">
        <v>111</v>
      </c>
      <c r="C18147" s="84">
        <v>2</v>
      </c>
      <c r="D18147" s="82">
        <v>0</v>
      </c>
      <c r="E18147" s="82">
        <v>0</v>
      </c>
      <c r="S18147" s="124"/>
      <c r="T18147" s="124"/>
      <c r="V18147" s="87"/>
      <c r="W18147" s="87"/>
    </row>
    <row r="18148" spans="1:23" hidden="1" x14ac:dyDescent="0.25">
      <c r="A18148" s="81" t="s">
        <v>74</v>
      </c>
      <c r="B18148" s="81" t="s">
        <v>111</v>
      </c>
      <c r="C18148" s="84">
        <v>3</v>
      </c>
      <c r="D18148" s="82">
        <v>0</v>
      </c>
      <c r="E18148" s="82">
        <v>0</v>
      </c>
      <c r="S18148" s="124"/>
      <c r="T18148" s="124"/>
      <c r="V18148" s="87"/>
      <c r="W18148" s="87"/>
    </row>
    <row r="18149" spans="1:23" hidden="1" x14ac:dyDescent="0.25">
      <c r="A18149" s="81" t="s">
        <v>74</v>
      </c>
      <c r="B18149" s="81" t="s">
        <v>111</v>
      </c>
      <c r="C18149" s="84">
        <v>4</v>
      </c>
      <c r="D18149" s="82">
        <v>0</v>
      </c>
      <c r="E18149" s="82">
        <v>0</v>
      </c>
      <c r="S18149" s="124"/>
      <c r="T18149" s="124"/>
      <c r="V18149" s="87"/>
      <c r="W18149" s="87"/>
    </row>
    <row r="18150" spans="1:23" hidden="1" x14ac:dyDescent="0.25">
      <c r="A18150" s="81" t="s">
        <v>74</v>
      </c>
      <c r="B18150" s="81" t="s">
        <v>111</v>
      </c>
      <c r="C18150" s="84">
        <v>5</v>
      </c>
      <c r="D18150" s="82">
        <v>0</v>
      </c>
      <c r="E18150" s="82">
        <v>0</v>
      </c>
      <c r="S18150" s="124"/>
      <c r="T18150" s="124"/>
      <c r="V18150" s="87"/>
      <c r="W18150" s="87"/>
    </row>
    <row r="18151" spans="1:23" hidden="1" x14ac:dyDescent="0.25">
      <c r="A18151" s="81" t="s">
        <v>74</v>
      </c>
      <c r="B18151" s="81" t="s">
        <v>111</v>
      </c>
      <c r="C18151" s="84">
        <v>6</v>
      </c>
      <c r="D18151" s="82">
        <v>0</v>
      </c>
      <c r="E18151" s="82">
        <v>0</v>
      </c>
      <c r="S18151" s="124"/>
      <c r="T18151" s="124"/>
      <c r="V18151" s="87"/>
      <c r="W18151" s="87"/>
    </row>
    <row r="18152" spans="1:23" hidden="1" x14ac:dyDescent="0.25">
      <c r="A18152" s="81" t="s">
        <v>74</v>
      </c>
      <c r="B18152" s="81" t="s">
        <v>111</v>
      </c>
      <c r="C18152" s="84">
        <v>7</v>
      </c>
      <c r="D18152" s="82">
        <v>0</v>
      </c>
      <c r="E18152" s="82">
        <v>0</v>
      </c>
      <c r="S18152" s="124"/>
      <c r="T18152" s="124"/>
      <c r="V18152" s="87"/>
      <c r="W18152" s="87"/>
    </row>
    <row r="18153" spans="1:23" hidden="1" x14ac:dyDescent="0.25">
      <c r="A18153" s="81" t="s">
        <v>74</v>
      </c>
      <c r="B18153" s="81" t="s">
        <v>111</v>
      </c>
      <c r="C18153" s="84">
        <v>8</v>
      </c>
      <c r="D18153" s="82">
        <v>0</v>
      </c>
      <c r="E18153" s="82">
        <v>0</v>
      </c>
      <c r="S18153" s="124"/>
      <c r="T18153" s="124"/>
      <c r="V18153" s="87"/>
      <c r="W18153" s="87"/>
    </row>
    <row r="18154" spans="1:23" hidden="1" x14ac:dyDescent="0.25">
      <c r="A18154" s="81" t="s">
        <v>74</v>
      </c>
      <c r="B18154" s="81" t="s">
        <v>111</v>
      </c>
      <c r="C18154" s="84">
        <v>9</v>
      </c>
      <c r="D18154" s="82">
        <v>0</v>
      </c>
      <c r="E18154" s="82">
        <v>0</v>
      </c>
      <c r="S18154" s="124"/>
      <c r="T18154" s="124"/>
      <c r="V18154" s="87"/>
      <c r="W18154" s="87"/>
    </row>
    <row r="18155" spans="1:23" hidden="1" x14ac:dyDescent="0.25">
      <c r="A18155" s="81" t="s">
        <v>74</v>
      </c>
      <c r="B18155" s="81" t="s">
        <v>111</v>
      </c>
      <c r="C18155" s="84">
        <v>10</v>
      </c>
      <c r="D18155" s="82">
        <v>0</v>
      </c>
      <c r="E18155" s="82">
        <v>0</v>
      </c>
      <c r="S18155" s="124"/>
      <c r="T18155" s="124"/>
      <c r="V18155" s="87"/>
      <c r="W18155" s="87"/>
    </row>
    <row r="18156" spans="1:23" hidden="1" x14ac:dyDescent="0.25">
      <c r="A18156" s="81" t="s">
        <v>74</v>
      </c>
      <c r="B18156" s="81" t="s">
        <v>111</v>
      </c>
      <c r="C18156" s="84">
        <v>11</v>
      </c>
      <c r="D18156" s="82">
        <v>0</v>
      </c>
      <c r="E18156" s="82">
        <v>0</v>
      </c>
      <c r="S18156" s="124"/>
      <c r="T18156" s="124"/>
      <c r="V18156" s="87"/>
      <c r="W18156" s="87"/>
    </row>
    <row r="18157" spans="1:23" hidden="1" x14ac:dyDescent="0.25">
      <c r="A18157" s="81" t="s">
        <v>74</v>
      </c>
      <c r="B18157" s="81" t="s">
        <v>111</v>
      </c>
      <c r="C18157" s="84">
        <v>12</v>
      </c>
      <c r="D18157" s="82">
        <v>0</v>
      </c>
      <c r="E18157" s="82">
        <v>0</v>
      </c>
      <c r="S18157" s="124"/>
      <c r="T18157" s="124"/>
      <c r="V18157" s="87"/>
      <c r="W18157" s="87"/>
    </row>
    <row r="18158" spans="1:23" hidden="1" x14ac:dyDescent="0.25">
      <c r="A18158" s="81" t="s">
        <v>74</v>
      </c>
      <c r="B18158" s="81" t="s">
        <v>110</v>
      </c>
      <c r="C18158" s="84">
        <v>1</v>
      </c>
      <c r="D18158" s="82">
        <v>385.02399999999699</v>
      </c>
      <c r="E18158" s="82">
        <v>19516.914687999899</v>
      </c>
      <c r="S18158" s="124"/>
      <c r="T18158" s="124"/>
      <c r="V18158" s="87"/>
      <c r="W18158" s="87"/>
    </row>
    <row r="18159" spans="1:23" hidden="1" x14ac:dyDescent="0.25">
      <c r="A18159" s="81" t="s">
        <v>74</v>
      </c>
      <c r="B18159" s="81" t="s">
        <v>110</v>
      </c>
      <c r="C18159" s="84">
        <v>2</v>
      </c>
      <c r="D18159" s="82">
        <v>95.451000000000107</v>
      </c>
      <c r="E18159" s="82">
        <v>8843.1522449999993</v>
      </c>
      <c r="S18159" s="124"/>
      <c r="T18159" s="124"/>
      <c r="V18159" s="87"/>
      <c r="W18159" s="87"/>
    </row>
    <row r="18160" spans="1:23" hidden="1" x14ac:dyDescent="0.25">
      <c r="A18160" s="81" t="s">
        <v>74</v>
      </c>
      <c r="B18160" s="81" t="s">
        <v>110</v>
      </c>
      <c r="C18160" s="84">
        <v>3</v>
      </c>
      <c r="D18160" s="82">
        <v>74.888999999999996</v>
      </c>
      <c r="E18160" s="82">
        <v>8370.9248789999892</v>
      </c>
      <c r="S18160" s="124"/>
      <c r="T18160" s="124"/>
      <c r="V18160" s="87"/>
      <c r="W18160" s="87"/>
    </row>
    <row r="18161" spans="1:23" hidden="1" x14ac:dyDescent="0.25">
      <c r="A18161" s="81" t="s">
        <v>74</v>
      </c>
      <c r="B18161" s="81" t="s">
        <v>110</v>
      </c>
      <c r="C18161" s="84">
        <v>4</v>
      </c>
      <c r="D18161" s="82">
        <v>237.902999999999</v>
      </c>
      <c r="E18161" s="82">
        <v>16853.154796999901</v>
      </c>
      <c r="S18161" s="124"/>
      <c r="T18161" s="124"/>
      <c r="V18161" s="87"/>
      <c r="W18161" s="87"/>
    </row>
    <row r="18162" spans="1:23" hidden="1" x14ac:dyDescent="0.25">
      <c r="A18162" s="81" t="s">
        <v>74</v>
      </c>
      <c r="B18162" s="81" t="s">
        <v>110</v>
      </c>
      <c r="C18162" s="84">
        <v>5</v>
      </c>
      <c r="D18162" s="82">
        <v>1080.7909999999999</v>
      </c>
      <c r="E18162" s="82">
        <v>37708.550616</v>
      </c>
      <c r="S18162" s="124"/>
      <c r="T18162" s="124"/>
      <c r="V18162" s="87"/>
      <c r="W18162" s="87"/>
    </row>
    <row r="18163" spans="1:23" hidden="1" x14ac:dyDescent="0.25">
      <c r="A18163" s="81" t="s">
        <v>74</v>
      </c>
      <c r="B18163" s="81" t="s">
        <v>110</v>
      </c>
      <c r="C18163" s="84">
        <v>6</v>
      </c>
      <c r="D18163" s="82">
        <v>902.65099999999495</v>
      </c>
      <c r="E18163" s="82">
        <v>53481.714722999997</v>
      </c>
      <c r="S18163" s="124"/>
      <c r="T18163" s="124"/>
      <c r="V18163" s="87"/>
      <c r="W18163" s="87"/>
    </row>
    <row r="18164" spans="1:23" hidden="1" x14ac:dyDescent="0.25">
      <c r="A18164" s="81" t="s">
        <v>74</v>
      </c>
      <c r="B18164" s="81" t="s">
        <v>110</v>
      </c>
      <c r="C18164" s="84">
        <v>7</v>
      </c>
      <c r="D18164" s="82">
        <v>156.27099999999999</v>
      </c>
      <c r="E18164" s="82">
        <v>9297.1654399999898</v>
      </c>
      <c r="S18164" s="124"/>
      <c r="T18164" s="124"/>
      <c r="V18164" s="87"/>
      <c r="W18164" s="87"/>
    </row>
    <row r="18165" spans="1:23" hidden="1" x14ac:dyDescent="0.25">
      <c r="A18165" s="81" t="s">
        <v>74</v>
      </c>
      <c r="B18165" s="81" t="s">
        <v>110</v>
      </c>
      <c r="C18165" s="84">
        <v>8</v>
      </c>
      <c r="D18165" s="82">
        <v>58.491</v>
      </c>
      <c r="E18165" s="82">
        <v>5522.4608760000001</v>
      </c>
      <c r="S18165" s="124"/>
      <c r="T18165" s="124"/>
      <c r="V18165" s="87"/>
      <c r="W18165" s="87"/>
    </row>
    <row r="18166" spans="1:23" hidden="1" x14ac:dyDescent="0.25">
      <c r="A18166" s="81" t="s">
        <v>74</v>
      </c>
      <c r="B18166" s="81" t="s">
        <v>110</v>
      </c>
      <c r="C18166" s="84">
        <v>9</v>
      </c>
      <c r="D18166" s="82">
        <v>132.80799999999999</v>
      </c>
      <c r="E18166" s="82">
        <v>7366.7771149999999</v>
      </c>
      <c r="S18166" s="124"/>
      <c r="T18166" s="124"/>
      <c r="V18166" s="87"/>
      <c r="W18166" s="87"/>
    </row>
    <row r="18167" spans="1:23" hidden="1" x14ac:dyDescent="0.25">
      <c r="A18167" s="81" t="s">
        <v>74</v>
      </c>
      <c r="B18167" s="81" t="s">
        <v>110</v>
      </c>
      <c r="C18167" s="84">
        <v>10</v>
      </c>
      <c r="D18167" s="82">
        <v>81.89</v>
      </c>
      <c r="E18167" s="82">
        <v>1059.8110429999899</v>
      </c>
      <c r="S18167" s="124"/>
      <c r="T18167" s="124"/>
      <c r="V18167" s="87"/>
      <c r="W18167" s="87"/>
    </row>
    <row r="18168" spans="1:23" hidden="1" x14ac:dyDescent="0.25">
      <c r="A18168" s="81" t="s">
        <v>74</v>
      </c>
      <c r="B18168" s="81" t="s">
        <v>110</v>
      </c>
      <c r="C18168" s="84">
        <v>11</v>
      </c>
      <c r="D18168" s="82">
        <v>185.968999999999</v>
      </c>
      <c r="E18168" s="82">
        <v>2204.2779569999898</v>
      </c>
      <c r="S18168" s="124"/>
      <c r="T18168" s="124"/>
      <c r="V18168" s="87"/>
      <c r="W18168" s="87"/>
    </row>
    <row r="18169" spans="1:23" hidden="1" x14ac:dyDescent="0.25">
      <c r="A18169" s="81" t="s">
        <v>74</v>
      </c>
      <c r="B18169" s="81" t="s">
        <v>110</v>
      </c>
      <c r="C18169" s="84">
        <v>12</v>
      </c>
      <c r="D18169" s="82">
        <v>148.49799999999999</v>
      </c>
      <c r="E18169" s="82">
        <v>7827.6228499999997</v>
      </c>
      <c r="S18169" s="124"/>
      <c r="T18169" s="124"/>
      <c r="V18169" s="87"/>
      <c r="W18169" s="87"/>
    </row>
    <row r="18170" spans="1:23" hidden="1" x14ac:dyDescent="0.25">
      <c r="A18170" s="81" t="s">
        <v>74</v>
      </c>
      <c r="B18170" s="81" t="s">
        <v>541</v>
      </c>
      <c r="C18170" s="84">
        <v>1</v>
      </c>
      <c r="D18170" s="82">
        <v>92.273000000000494</v>
      </c>
      <c r="E18170" s="82">
        <v>1462.18182399999</v>
      </c>
      <c r="S18170" s="124"/>
      <c r="T18170" s="124"/>
      <c r="V18170" s="87"/>
      <c r="W18170" s="87"/>
    </row>
    <row r="18171" spans="1:23" hidden="1" x14ac:dyDescent="0.25">
      <c r="A18171" s="81" t="s">
        <v>74</v>
      </c>
      <c r="B18171" s="81" t="s">
        <v>541</v>
      </c>
      <c r="C18171" s="84">
        <v>2</v>
      </c>
      <c r="D18171" s="82">
        <v>126.22499999999999</v>
      </c>
      <c r="E18171" s="82">
        <v>3873.5346979999899</v>
      </c>
      <c r="S18171" s="124"/>
      <c r="T18171" s="124"/>
      <c r="V18171" s="87"/>
      <c r="W18171" s="87"/>
    </row>
    <row r="18172" spans="1:23" hidden="1" x14ac:dyDescent="0.25">
      <c r="A18172" s="81" t="s">
        <v>74</v>
      </c>
      <c r="B18172" s="81" t="s">
        <v>541</v>
      </c>
      <c r="C18172" s="84">
        <v>3</v>
      </c>
      <c r="D18172" s="82">
        <v>296.42799999999897</v>
      </c>
      <c r="E18172" s="82">
        <v>3557.0880520000001</v>
      </c>
      <c r="S18172" s="124"/>
      <c r="T18172" s="124"/>
      <c r="V18172" s="87"/>
      <c r="W18172" s="87"/>
    </row>
    <row r="18173" spans="1:23" hidden="1" x14ac:dyDescent="0.25">
      <c r="A18173" s="81" t="s">
        <v>74</v>
      </c>
      <c r="B18173" s="81" t="s">
        <v>541</v>
      </c>
      <c r="C18173" s="84">
        <v>4</v>
      </c>
      <c r="D18173" s="82">
        <v>495.61099999999999</v>
      </c>
      <c r="E18173" s="82">
        <v>10233.6226359999</v>
      </c>
      <c r="S18173" s="124"/>
      <c r="T18173" s="124"/>
      <c r="V18173" s="87"/>
      <c r="W18173" s="87"/>
    </row>
    <row r="18174" spans="1:23" hidden="1" x14ac:dyDescent="0.25">
      <c r="A18174" s="81" t="s">
        <v>74</v>
      </c>
      <c r="B18174" s="81" t="s">
        <v>541</v>
      </c>
      <c r="C18174" s="84">
        <v>5</v>
      </c>
      <c r="D18174" s="82">
        <v>467.52500000000299</v>
      </c>
      <c r="E18174" s="82">
        <v>12186.0339259999</v>
      </c>
      <c r="S18174" s="124"/>
      <c r="T18174" s="124"/>
      <c r="V18174" s="87"/>
      <c r="W18174" s="87"/>
    </row>
    <row r="18175" spans="1:23" hidden="1" x14ac:dyDescent="0.25">
      <c r="A18175" s="81" t="s">
        <v>74</v>
      </c>
      <c r="B18175" s="81" t="s">
        <v>541</v>
      </c>
      <c r="C18175" s="84">
        <v>6</v>
      </c>
      <c r="D18175" s="82">
        <v>721.50900000000104</v>
      </c>
      <c r="E18175" s="82">
        <v>33025.472716999902</v>
      </c>
      <c r="S18175" s="124"/>
      <c r="T18175" s="124"/>
      <c r="V18175" s="87"/>
      <c r="W18175" s="87"/>
    </row>
    <row r="18176" spans="1:23" hidden="1" x14ac:dyDescent="0.25">
      <c r="A18176" s="81" t="s">
        <v>74</v>
      </c>
      <c r="B18176" s="81" t="s">
        <v>541</v>
      </c>
      <c r="C18176" s="84">
        <v>7</v>
      </c>
      <c r="D18176" s="82">
        <v>700.26399999999899</v>
      </c>
      <c r="E18176" s="82">
        <v>15556.236588</v>
      </c>
      <c r="S18176" s="124"/>
      <c r="T18176" s="124"/>
      <c r="V18176" s="87"/>
      <c r="W18176" s="87"/>
    </row>
    <row r="18177" spans="1:23" hidden="1" x14ac:dyDescent="0.25">
      <c r="A18177" s="81" t="s">
        <v>74</v>
      </c>
      <c r="B18177" s="81" t="s">
        <v>541</v>
      </c>
      <c r="C18177" s="84">
        <v>8</v>
      </c>
      <c r="D18177" s="82">
        <v>568.07300000000305</v>
      </c>
      <c r="E18177" s="82">
        <v>18798.898924000001</v>
      </c>
      <c r="S18177" s="124"/>
      <c r="T18177" s="124"/>
      <c r="V18177" s="87"/>
      <c r="W18177" s="87"/>
    </row>
    <row r="18178" spans="1:23" hidden="1" x14ac:dyDescent="0.25">
      <c r="A18178" s="81" t="s">
        <v>74</v>
      </c>
      <c r="B18178" s="81" t="s">
        <v>541</v>
      </c>
      <c r="C18178" s="84">
        <v>9</v>
      </c>
      <c r="D18178" s="82">
        <v>309.46999999999503</v>
      </c>
      <c r="E18178" s="82">
        <v>13961.7028189999</v>
      </c>
      <c r="S18178" s="124"/>
      <c r="T18178" s="124"/>
      <c r="V18178" s="87"/>
      <c r="W18178" s="87"/>
    </row>
    <row r="18179" spans="1:23" hidden="1" x14ac:dyDescent="0.25">
      <c r="A18179" s="81" t="s">
        <v>74</v>
      </c>
      <c r="B18179" s="81" t="s">
        <v>541</v>
      </c>
      <c r="C18179" s="84">
        <v>10</v>
      </c>
      <c r="D18179" s="82">
        <v>141.32400000000001</v>
      </c>
      <c r="E18179" s="82">
        <v>7372.0148669999999</v>
      </c>
      <c r="S18179" s="124"/>
      <c r="T18179" s="124"/>
      <c r="V18179" s="87"/>
      <c r="W18179" s="87"/>
    </row>
    <row r="18180" spans="1:23" hidden="1" x14ac:dyDescent="0.25">
      <c r="A18180" s="81" t="s">
        <v>74</v>
      </c>
      <c r="B18180" s="81" t="s">
        <v>541</v>
      </c>
      <c r="C18180" s="84">
        <v>11</v>
      </c>
      <c r="D18180" s="82">
        <v>187.29799999999801</v>
      </c>
      <c r="E18180" s="82">
        <v>6435.5626389999898</v>
      </c>
      <c r="S18180" s="124"/>
      <c r="T18180" s="124"/>
      <c r="V18180" s="87"/>
      <c r="W18180" s="87"/>
    </row>
    <row r="18181" spans="1:23" hidden="1" x14ac:dyDescent="0.25">
      <c r="A18181" s="81" t="s">
        <v>74</v>
      </c>
      <c r="B18181" s="81" t="s">
        <v>541</v>
      </c>
      <c r="C18181" s="84">
        <v>12</v>
      </c>
      <c r="D18181" s="82">
        <v>148.75399999999999</v>
      </c>
      <c r="E18181" s="82">
        <v>5927.3131279999998</v>
      </c>
      <c r="S18181" s="124"/>
      <c r="T18181" s="124"/>
      <c r="V18181" s="87"/>
      <c r="W18181" s="87"/>
    </row>
    <row r="18182" spans="1:23" hidden="1" x14ac:dyDescent="0.25">
      <c r="A18182" s="81" t="s">
        <v>74</v>
      </c>
      <c r="B18182" s="81" t="s">
        <v>93</v>
      </c>
      <c r="C18182" s="84">
        <v>1</v>
      </c>
      <c r="D18182" s="82">
        <v>7076.2629999999599</v>
      </c>
      <c r="E18182" s="82">
        <v>612934.85718599905</v>
      </c>
      <c r="S18182" s="124"/>
      <c r="T18182" s="124"/>
      <c r="V18182" s="87"/>
      <c r="W18182" s="87"/>
    </row>
    <row r="18183" spans="1:23" hidden="1" x14ac:dyDescent="0.25">
      <c r="A18183" s="81" t="s">
        <v>74</v>
      </c>
      <c r="B18183" s="81" t="s">
        <v>93</v>
      </c>
      <c r="C18183" s="84">
        <v>2</v>
      </c>
      <c r="D18183" s="82">
        <v>6979.2149999999701</v>
      </c>
      <c r="E18183" s="82">
        <v>770718.87369800103</v>
      </c>
      <c r="S18183" s="124"/>
      <c r="T18183" s="124"/>
      <c r="V18183" s="87"/>
      <c r="W18183" s="87"/>
    </row>
    <row r="18184" spans="1:23" hidden="1" x14ac:dyDescent="0.25">
      <c r="A18184" s="81" t="s">
        <v>74</v>
      </c>
      <c r="B18184" s="81" t="s">
        <v>93</v>
      </c>
      <c r="C18184" s="84">
        <v>3</v>
      </c>
      <c r="D18184" s="82">
        <v>7892.5919999999796</v>
      </c>
      <c r="E18184" s="82">
        <v>968512.21504699904</v>
      </c>
      <c r="S18184" s="124"/>
      <c r="T18184" s="124"/>
      <c r="V18184" s="87"/>
      <c r="W18184" s="87"/>
    </row>
    <row r="18185" spans="1:23" hidden="1" x14ac:dyDescent="0.25">
      <c r="A18185" s="81" t="s">
        <v>74</v>
      </c>
      <c r="B18185" s="81" t="s">
        <v>93</v>
      </c>
      <c r="C18185" s="84">
        <v>4</v>
      </c>
      <c r="D18185" s="82">
        <v>9709.6280000000297</v>
      </c>
      <c r="E18185" s="82">
        <v>996849.33084900002</v>
      </c>
      <c r="S18185" s="124"/>
      <c r="T18185" s="124"/>
      <c r="V18185" s="87"/>
      <c r="W18185" s="87"/>
    </row>
    <row r="18186" spans="1:23" hidden="1" x14ac:dyDescent="0.25">
      <c r="A18186" s="81" t="s">
        <v>74</v>
      </c>
      <c r="B18186" s="81" t="s">
        <v>93</v>
      </c>
      <c r="C18186" s="84">
        <v>5</v>
      </c>
      <c r="D18186" s="82">
        <v>12196.181</v>
      </c>
      <c r="E18186" s="82">
        <v>1227069.14772699</v>
      </c>
      <c r="S18186" s="124"/>
      <c r="T18186" s="124"/>
      <c r="V18186" s="87"/>
      <c r="W18186" s="87"/>
    </row>
    <row r="18187" spans="1:23" hidden="1" x14ac:dyDescent="0.25">
      <c r="A18187" s="81" t="s">
        <v>74</v>
      </c>
      <c r="B18187" s="81" t="s">
        <v>93</v>
      </c>
      <c r="C18187" s="84">
        <v>6</v>
      </c>
      <c r="D18187" s="82">
        <v>13931.540999999899</v>
      </c>
      <c r="E18187" s="82">
        <v>1649544.43557099</v>
      </c>
      <c r="S18187" s="124"/>
      <c r="T18187" s="124"/>
      <c r="V18187" s="87"/>
      <c r="W18187" s="87"/>
    </row>
    <row r="18188" spans="1:23" hidden="1" x14ac:dyDescent="0.25">
      <c r="A18188" s="81" t="s">
        <v>74</v>
      </c>
      <c r="B18188" s="81" t="s">
        <v>93</v>
      </c>
      <c r="C18188" s="84">
        <v>7</v>
      </c>
      <c r="D18188" s="82">
        <v>10038.489</v>
      </c>
      <c r="E18188" s="82">
        <v>1141401.6205130001</v>
      </c>
      <c r="S18188" s="124"/>
      <c r="T18188" s="124"/>
      <c r="V18188" s="87"/>
      <c r="W18188" s="87"/>
    </row>
    <row r="18189" spans="1:23" hidden="1" x14ac:dyDescent="0.25">
      <c r="A18189" s="81" t="s">
        <v>74</v>
      </c>
      <c r="B18189" s="81" t="s">
        <v>93</v>
      </c>
      <c r="C18189" s="84">
        <v>8</v>
      </c>
      <c r="D18189" s="82">
        <v>10019.054</v>
      </c>
      <c r="E18189" s="82">
        <v>1132015.136317</v>
      </c>
      <c r="S18189" s="124"/>
      <c r="T18189" s="124"/>
      <c r="V18189" s="87"/>
      <c r="W18189" s="87"/>
    </row>
    <row r="18190" spans="1:23" hidden="1" x14ac:dyDescent="0.25">
      <c r="A18190" s="81" t="s">
        <v>74</v>
      </c>
      <c r="B18190" s="81" t="s">
        <v>93</v>
      </c>
      <c r="C18190" s="84">
        <v>9</v>
      </c>
      <c r="D18190" s="82">
        <v>10052.719999999899</v>
      </c>
      <c r="E18190" s="82">
        <v>967377.82383699995</v>
      </c>
      <c r="S18190" s="124"/>
      <c r="T18190" s="124"/>
      <c r="V18190" s="87"/>
      <c r="W18190" s="87"/>
    </row>
    <row r="18191" spans="1:23" hidden="1" x14ac:dyDescent="0.25">
      <c r="A18191" s="81" t="s">
        <v>74</v>
      </c>
      <c r="B18191" s="81" t="s">
        <v>93</v>
      </c>
      <c r="C18191" s="84">
        <v>10</v>
      </c>
      <c r="D18191" s="82">
        <v>8937.3889999999592</v>
      </c>
      <c r="E18191" s="82">
        <v>790500.86631399905</v>
      </c>
      <c r="S18191" s="124"/>
      <c r="T18191" s="124"/>
      <c r="V18191" s="87"/>
      <c r="W18191" s="87"/>
    </row>
    <row r="18192" spans="1:23" hidden="1" x14ac:dyDescent="0.25">
      <c r="A18192" s="81" t="s">
        <v>74</v>
      </c>
      <c r="B18192" s="81" t="s">
        <v>93</v>
      </c>
      <c r="C18192" s="84">
        <v>11</v>
      </c>
      <c r="D18192" s="82">
        <v>9363.8340000000007</v>
      </c>
      <c r="E18192" s="82">
        <v>806685.18600999995</v>
      </c>
      <c r="S18192" s="124"/>
      <c r="T18192" s="124"/>
      <c r="V18192" s="87"/>
      <c r="W18192" s="87"/>
    </row>
    <row r="18193" spans="1:23" hidden="1" x14ac:dyDescent="0.25">
      <c r="A18193" s="81" t="s">
        <v>74</v>
      </c>
      <c r="B18193" s="81" t="s">
        <v>93</v>
      </c>
      <c r="C18193" s="84">
        <v>12</v>
      </c>
      <c r="D18193" s="82">
        <v>8784.6039999999593</v>
      </c>
      <c r="E18193" s="82">
        <v>836546.77781300095</v>
      </c>
      <c r="S18193" s="124"/>
      <c r="T18193" s="124"/>
      <c r="V18193" s="87"/>
      <c r="W18193" s="87"/>
    </row>
    <row r="18194" spans="1:23" hidden="1" x14ac:dyDescent="0.25">
      <c r="A18194" s="81" t="s">
        <v>74</v>
      </c>
      <c r="B18194" s="81" t="s">
        <v>108</v>
      </c>
      <c r="C18194" s="84">
        <v>1</v>
      </c>
      <c r="D18194" s="82">
        <v>2262.1980000000299</v>
      </c>
      <c r="E18194" s="82">
        <v>55667.097067999901</v>
      </c>
      <c r="S18194" s="124"/>
      <c r="T18194" s="124"/>
      <c r="V18194" s="87"/>
      <c r="W18194" s="87"/>
    </row>
    <row r="18195" spans="1:23" hidden="1" x14ac:dyDescent="0.25">
      <c r="A18195" s="81" t="s">
        <v>74</v>
      </c>
      <c r="B18195" s="81" t="s">
        <v>108</v>
      </c>
      <c r="C18195" s="84">
        <v>2</v>
      </c>
      <c r="D18195" s="82">
        <v>1721.662</v>
      </c>
      <c r="E18195" s="82">
        <v>101249.772063</v>
      </c>
      <c r="S18195" s="124"/>
      <c r="T18195" s="124"/>
      <c r="V18195" s="87"/>
      <c r="W18195" s="87"/>
    </row>
    <row r="18196" spans="1:23" hidden="1" x14ac:dyDescent="0.25">
      <c r="A18196" s="81" t="s">
        <v>74</v>
      </c>
      <c r="B18196" s="81" t="s">
        <v>108</v>
      </c>
      <c r="C18196" s="84">
        <v>3</v>
      </c>
      <c r="D18196" s="82">
        <v>1579.6669999999899</v>
      </c>
      <c r="E18196" s="82">
        <v>132364.32136</v>
      </c>
      <c r="S18196" s="124"/>
      <c r="T18196" s="124"/>
      <c r="V18196" s="87"/>
      <c r="W18196" s="87"/>
    </row>
    <row r="18197" spans="1:23" hidden="1" x14ac:dyDescent="0.25">
      <c r="A18197" s="81" t="s">
        <v>74</v>
      </c>
      <c r="B18197" s="81" t="s">
        <v>108</v>
      </c>
      <c r="C18197" s="84">
        <v>4</v>
      </c>
      <c r="D18197" s="82">
        <v>1082.2339999999899</v>
      </c>
      <c r="E18197" s="82">
        <v>83897.446750999996</v>
      </c>
      <c r="S18197" s="124"/>
      <c r="T18197" s="124"/>
      <c r="V18197" s="87"/>
      <c r="W18197" s="87"/>
    </row>
    <row r="18198" spans="1:23" hidden="1" x14ac:dyDescent="0.25">
      <c r="A18198" s="81" t="s">
        <v>74</v>
      </c>
      <c r="B18198" s="81" t="s">
        <v>108</v>
      </c>
      <c r="C18198" s="84">
        <v>5</v>
      </c>
      <c r="D18198" s="82">
        <v>700.53300000000104</v>
      </c>
      <c r="E18198" s="82">
        <v>91119.572841000001</v>
      </c>
      <c r="S18198" s="124"/>
      <c r="T18198" s="124"/>
      <c r="V18198" s="87"/>
      <c r="W18198" s="87"/>
    </row>
    <row r="18199" spans="1:23" hidden="1" x14ac:dyDescent="0.25">
      <c r="A18199" s="81" t="s">
        <v>74</v>
      </c>
      <c r="B18199" s="81" t="s">
        <v>108</v>
      </c>
      <c r="C18199" s="84">
        <v>6</v>
      </c>
      <c r="D18199" s="82">
        <v>451.771999999998</v>
      </c>
      <c r="E18199" s="82">
        <v>86418.770786999899</v>
      </c>
      <c r="S18199" s="124"/>
      <c r="T18199" s="124"/>
      <c r="V18199" s="87"/>
      <c r="W18199" s="87"/>
    </row>
    <row r="18200" spans="1:23" hidden="1" x14ac:dyDescent="0.25">
      <c r="A18200" s="81" t="s">
        <v>74</v>
      </c>
      <c r="B18200" s="81" t="s">
        <v>108</v>
      </c>
      <c r="C18200" s="84">
        <v>7</v>
      </c>
      <c r="D18200" s="82">
        <v>595.84599999999705</v>
      </c>
      <c r="E18200" s="82">
        <v>67468.043562999999</v>
      </c>
      <c r="S18200" s="124"/>
      <c r="T18200" s="124"/>
      <c r="V18200" s="87"/>
      <c r="W18200" s="87"/>
    </row>
    <row r="18201" spans="1:23" hidden="1" x14ac:dyDescent="0.25">
      <c r="A18201" s="81" t="s">
        <v>74</v>
      </c>
      <c r="B18201" s="81" t="s">
        <v>108</v>
      </c>
      <c r="C18201" s="84">
        <v>8</v>
      </c>
      <c r="D18201" s="82">
        <v>954.33599999999899</v>
      </c>
      <c r="E18201" s="82">
        <v>108406.87136099899</v>
      </c>
      <c r="S18201" s="124"/>
      <c r="T18201" s="124"/>
      <c r="V18201" s="87"/>
      <c r="W18201" s="87"/>
    </row>
    <row r="18202" spans="1:23" hidden="1" x14ac:dyDescent="0.25">
      <c r="A18202" s="81" t="s">
        <v>74</v>
      </c>
      <c r="B18202" s="81" t="s">
        <v>108</v>
      </c>
      <c r="C18202" s="84">
        <v>9</v>
      </c>
      <c r="D18202" s="82">
        <v>1316.9179999999999</v>
      </c>
      <c r="E18202" s="82">
        <v>89011.340263000093</v>
      </c>
      <c r="S18202" s="124"/>
      <c r="T18202" s="124"/>
      <c r="V18202" s="87"/>
      <c r="W18202" s="87"/>
    </row>
    <row r="18203" spans="1:23" hidden="1" x14ac:dyDescent="0.25">
      <c r="A18203" s="81" t="s">
        <v>74</v>
      </c>
      <c r="B18203" s="81" t="s">
        <v>108</v>
      </c>
      <c r="C18203" s="84">
        <v>10</v>
      </c>
      <c r="D18203" s="82">
        <v>1907.5329999999799</v>
      </c>
      <c r="E18203" s="82">
        <v>48078.923201999904</v>
      </c>
      <c r="S18203" s="124"/>
      <c r="T18203" s="124"/>
      <c r="V18203" s="87"/>
      <c r="W18203" s="87"/>
    </row>
    <row r="18204" spans="1:23" hidden="1" x14ac:dyDescent="0.25">
      <c r="A18204" s="81" t="s">
        <v>74</v>
      </c>
      <c r="B18204" s="81" t="s">
        <v>108</v>
      </c>
      <c r="C18204" s="84">
        <v>11</v>
      </c>
      <c r="D18204" s="82">
        <v>2282.0209999999802</v>
      </c>
      <c r="E18204" s="82">
        <v>54677.093676000099</v>
      </c>
      <c r="S18204" s="124"/>
      <c r="T18204" s="124"/>
      <c r="V18204" s="87"/>
      <c r="W18204" s="87"/>
    </row>
    <row r="18205" spans="1:23" hidden="1" x14ac:dyDescent="0.25">
      <c r="A18205" s="81" t="s">
        <v>74</v>
      </c>
      <c r="B18205" s="81" t="s">
        <v>108</v>
      </c>
      <c r="C18205" s="84">
        <v>12</v>
      </c>
      <c r="D18205" s="82">
        <v>2442.7419999999802</v>
      </c>
      <c r="E18205" s="82">
        <v>92543.993876999797</v>
      </c>
      <c r="S18205" s="124"/>
      <c r="T18205" s="124"/>
      <c r="V18205" s="87"/>
      <c r="W18205" s="87"/>
    </row>
    <row r="18206" spans="1:23" hidden="1" x14ac:dyDescent="0.25">
      <c r="A18206" s="81" t="s">
        <v>74</v>
      </c>
      <c r="B18206" s="81" t="s">
        <v>70</v>
      </c>
      <c r="C18206" s="84">
        <v>1</v>
      </c>
      <c r="D18206" s="82">
        <v>0</v>
      </c>
      <c r="E18206" s="82">
        <v>0</v>
      </c>
      <c r="S18206" s="124"/>
      <c r="T18206" s="124"/>
      <c r="V18206" s="87"/>
      <c r="W18206" s="87"/>
    </row>
    <row r="18207" spans="1:23" hidden="1" x14ac:dyDescent="0.25">
      <c r="A18207" s="81" t="s">
        <v>74</v>
      </c>
      <c r="B18207" s="81" t="s">
        <v>70</v>
      </c>
      <c r="C18207" s="84">
        <v>2</v>
      </c>
      <c r="D18207" s="82">
        <v>0</v>
      </c>
      <c r="E18207" s="82">
        <v>0</v>
      </c>
      <c r="S18207" s="124"/>
      <c r="T18207" s="124"/>
      <c r="V18207" s="87"/>
      <c r="W18207" s="87"/>
    </row>
    <row r="18208" spans="1:23" hidden="1" x14ac:dyDescent="0.25">
      <c r="A18208" s="81" t="s">
        <v>74</v>
      </c>
      <c r="B18208" s="81" t="s">
        <v>70</v>
      </c>
      <c r="C18208" s="84">
        <v>3</v>
      </c>
      <c r="D18208" s="82">
        <v>1641</v>
      </c>
      <c r="E18208" s="82">
        <v>276026.00099999999</v>
      </c>
      <c r="S18208" s="124"/>
      <c r="T18208" s="124"/>
      <c r="V18208" s="87"/>
      <c r="W18208" s="87"/>
    </row>
    <row r="18209" spans="1:23" hidden="1" x14ac:dyDescent="0.25">
      <c r="A18209" s="81" t="s">
        <v>74</v>
      </c>
      <c r="B18209" s="81" t="s">
        <v>70</v>
      </c>
      <c r="C18209" s="84">
        <v>4</v>
      </c>
      <c r="D18209" s="82">
        <v>0</v>
      </c>
      <c r="E18209" s="82">
        <v>0</v>
      </c>
      <c r="S18209" s="124"/>
      <c r="T18209" s="124"/>
      <c r="V18209" s="87"/>
      <c r="W18209" s="87"/>
    </row>
    <row r="18210" spans="1:23" hidden="1" x14ac:dyDescent="0.25">
      <c r="A18210" s="81" t="s">
        <v>74</v>
      </c>
      <c r="B18210" s="81" t="s">
        <v>70</v>
      </c>
      <c r="C18210" s="84">
        <v>5</v>
      </c>
      <c r="D18210" s="82">
        <v>180480</v>
      </c>
      <c r="E18210" s="82">
        <v>31563863.805999901</v>
      </c>
      <c r="S18210" s="124"/>
      <c r="T18210" s="124"/>
      <c r="V18210" s="87"/>
      <c r="W18210" s="87"/>
    </row>
    <row r="18211" spans="1:23" hidden="1" x14ac:dyDescent="0.25">
      <c r="A18211" s="81" t="s">
        <v>74</v>
      </c>
      <c r="B18211" s="81" t="s">
        <v>70</v>
      </c>
      <c r="C18211" s="84">
        <v>6</v>
      </c>
      <c r="D18211" s="82">
        <v>178352</v>
      </c>
      <c r="E18211" s="82">
        <v>33643464.829999901</v>
      </c>
      <c r="S18211" s="124"/>
      <c r="T18211" s="124"/>
      <c r="V18211" s="87"/>
      <c r="W18211" s="87"/>
    </row>
    <row r="18212" spans="1:23" hidden="1" x14ac:dyDescent="0.25">
      <c r="A18212" s="81" t="s">
        <v>74</v>
      </c>
      <c r="B18212" s="81" t="s">
        <v>70</v>
      </c>
      <c r="C18212" s="84">
        <v>7</v>
      </c>
      <c r="D18212" s="82">
        <v>34736</v>
      </c>
      <c r="E18212" s="82">
        <v>6230218.4059999902</v>
      </c>
      <c r="S18212" s="124"/>
      <c r="T18212" s="124"/>
      <c r="V18212" s="87"/>
      <c r="W18212" s="87"/>
    </row>
    <row r="18213" spans="1:23" hidden="1" x14ac:dyDescent="0.25">
      <c r="A18213" s="81" t="s">
        <v>74</v>
      </c>
      <c r="B18213" s="81" t="s">
        <v>70</v>
      </c>
      <c r="C18213" s="84">
        <v>8</v>
      </c>
      <c r="D18213" s="82">
        <v>0</v>
      </c>
      <c r="E18213" s="82">
        <v>0</v>
      </c>
      <c r="S18213" s="124"/>
      <c r="T18213" s="124"/>
      <c r="V18213" s="87"/>
      <c r="W18213" s="87"/>
    </row>
    <row r="18214" spans="1:23" hidden="1" x14ac:dyDescent="0.25">
      <c r="A18214" s="81" t="s">
        <v>74</v>
      </c>
      <c r="B18214" s="81" t="s">
        <v>70</v>
      </c>
      <c r="C18214" s="84">
        <v>9</v>
      </c>
      <c r="D18214" s="82">
        <v>20450</v>
      </c>
      <c r="E18214" s="82">
        <v>3330980.4649999901</v>
      </c>
      <c r="S18214" s="124"/>
      <c r="T18214" s="124"/>
      <c r="V18214" s="87"/>
      <c r="W18214" s="87"/>
    </row>
    <row r="18215" spans="1:23" hidden="1" x14ac:dyDescent="0.25">
      <c r="A18215" s="81" t="s">
        <v>74</v>
      </c>
      <c r="B18215" s="81" t="s">
        <v>70</v>
      </c>
      <c r="C18215" s="84">
        <v>10</v>
      </c>
      <c r="D18215" s="82">
        <v>0</v>
      </c>
      <c r="E18215" s="82">
        <v>0</v>
      </c>
      <c r="S18215" s="124"/>
      <c r="T18215" s="124"/>
      <c r="V18215" s="87"/>
      <c r="W18215" s="87"/>
    </row>
    <row r="18216" spans="1:23" hidden="1" x14ac:dyDescent="0.25">
      <c r="A18216" s="81" t="s">
        <v>74</v>
      </c>
      <c r="B18216" s="81" t="s">
        <v>70</v>
      </c>
      <c r="C18216" s="84">
        <v>11</v>
      </c>
      <c r="D18216" s="82">
        <v>4585</v>
      </c>
      <c r="E18216" s="82">
        <v>781837.45799999998</v>
      </c>
      <c r="S18216" s="124"/>
      <c r="T18216" s="124"/>
      <c r="V18216" s="87"/>
      <c r="W18216" s="87"/>
    </row>
    <row r="18217" spans="1:23" hidden="1" x14ac:dyDescent="0.25">
      <c r="A18217" s="81" t="s">
        <v>74</v>
      </c>
      <c r="B18217" s="81" t="s">
        <v>70</v>
      </c>
      <c r="C18217" s="84">
        <v>12</v>
      </c>
      <c r="D18217" s="82">
        <v>4248</v>
      </c>
      <c r="E18217" s="82">
        <v>715763.86299999896</v>
      </c>
      <c r="S18217" s="124"/>
      <c r="T18217" s="124"/>
      <c r="V18217" s="87"/>
      <c r="W18217" s="87"/>
    </row>
    <row r="18218" spans="1:23" hidden="1" x14ac:dyDescent="0.25">
      <c r="A18218" s="81" t="s">
        <v>74</v>
      </c>
      <c r="B18218" s="81" t="s">
        <v>542</v>
      </c>
      <c r="C18218" s="84">
        <v>1</v>
      </c>
      <c r="D18218" s="82">
        <v>159.00899999999899</v>
      </c>
      <c r="E18218" s="82">
        <v>3899.23460199999</v>
      </c>
      <c r="S18218" s="124"/>
      <c r="T18218" s="124"/>
      <c r="V18218" s="87"/>
      <c r="W18218" s="87"/>
    </row>
    <row r="18219" spans="1:23" hidden="1" x14ac:dyDescent="0.25">
      <c r="A18219" s="81" t="s">
        <v>74</v>
      </c>
      <c r="B18219" s="81" t="s">
        <v>542</v>
      </c>
      <c r="C18219" s="84">
        <v>2</v>
      </c>
      <c r="D18219" s="82">
        <v>284.53800000000098</v>
      </c>
      <c r="E18219" s="82">
        <v>11628.958231999901</v>
      </c>
      <c r="S18219" s="124"/>
      <c r="T18219" s="124"/>
      <c r="V18219" s="87"/>
      <c r="W18219" s="87"/>
    </row>
    <row r="18220" spans="1:23" hidden="1" x14ac:dyDescent="0.25">
      <c r="A18220" s="81" t="s">
        <v>74</v>
      </c>
      <c r="B18220" s="81" t="s">
        <v>542</v>
      </c>
      <c r="C18220" s="84">
        <v>3</v>
      </c>
      <c r="D18220" s="82">
        <v>528.33500000000004</v>
      </c>
      <c r="E18220" s="82">
        <v>10730.824011000001</v>
      </c>
      <c r="S18220" s="124"/>
      <c r="T18220" s="124"/>
      <c r="V18220" s="87"/>
      <c r="W18220" s="87"/>
    </row>
    <row r="18221" spans="1:23" hidden="1" x14ac:dyDescent="0.25">
      <c r="A18221" s="81" t="s">
        <v>74</v>
      </c>
      <c r="B18221" s="81" t="s">
        <v>542</v>
      </c>
      <c r="C18221" s="84">
        <v>4</v>
      </c>
      <c r="D18221" s="82">
        <v>1059.6089999999899</v>
      </c>
      <c r="E18221" s="82">
        <v>23002.442198999899</v>
      </c>
      <c r="S18221" s="124"/>
      <c r="T18221" s="124"/>
      <c r="V18221" s="87"/>
      <c r="W18221" s="87"/>
    </row>
    <row r="18222" spans="1:23" hidden="1" x14ac:dyDescent="0.25">
      <c r="A18222" s="81" t="s">
        <v>74</v>
      </c>
      <c r="B18222" s="81" t="s">
        <v>542</v>
      </c>
      <c r="C18222" s="84">
        <v>5</v>
      </c>
      <c r="D18222" s="82">
        <v>1018.711</v>
      </c>
      <c r="E18222" s="82">
        <v>64273.59201</v>
      </c>
      <c r="S18222" s="124"/>
      <c r="T18222" s="124"/>
      <c r="V18222" s="87"/>
      <c r="W18222" s="87"/>
    </row>
    <row r="18223" spans="1:23" hidden="1" x14ac:dyDescent="0.25">
      <c r="A18223" s="81" t="s">
        <v>74</v>
      </c>
      <c r="B18223" s="81" t="s">
        <v>542</v>
      </c>
      <c r="C18223" s="84">
        <v>6</v>
      </c>
      <c r="D18223" s="82">
        <v>991.90799999999899</v>
      </c>
      <c r="E18223" s="82">
        <v>72787.409360999998</v>
      </c>
      <c r="S18223" s="124"/>
      <c r="T18223" s="124"/>
      <c r="V18223" s="87"/>
      <c r="W18223" s="87"/>
    </row>
    <row r="18224" spans="1:23" hidden="1" x14ac:dyDescent="0.25">
      <c r="A18224" s="81" t="s">
        <v>74</v>
      </c>
      <c r="B18224" s="81" t="s">
        <v>542</v>
      </c>
      <c r="C18224" s="84">
        <v>7</v>
      </c>
      <c r="D18224" s="82">
        <v>1010.94599999999</v>
      </c>
      <c r="E18224" s="82">
        <v>15228.565376999901</v>
      </c>
      <c r="S18224" s="124"/>
      <c r="T18224" s="124"/>
      <c r="V18224" s="87"/>
      <c r="W18224" s="87"/>
    </row>
    <row r="18225" spans="1:23" hidden="1" x14ac:dyDescent="0.25">
      <c r="A18225" s="81" t="s">
        <v>74</v>
      </c>
      <c r="B18225" s="81" t="s">
        <v>542</v>
      </c>
      <c r="C18225" s="84">
        <v>8</v>
      </c>
      <c r="D18225" s="82">
        <v>1092.624</v>
      </c>
      <c r="E18225" s="82">
        <v>12485.140583999901</v>
      </c>
      <c r="S18225" s="124"/>
      <c r="T18225" s="124"/>
      <c r="V18225" s="87"/>
      <c r="W18225" s="87"/>
    </row>
    <row r="18226" spans="1:23" hidden="1" x14ac:dyDescent="0.25">
      <c r="A18226" s="81" t="s">
        <v>74</v>
      </c>
      <c r="B18226" s="81" t="s">
        <v>542</v>
      </c>
      <c r="C18226" s="84">
        <v>9</v>
      </c>
      <c r="D18226" s="82">
        <v>315.27800000000002</v>
      </c>
      <c r="E18226" s="82">
        <v>7862.2590069999897</v>
      </c>
      <c r="S18226" s="124"/>
      <c r="T18226" s="124"/>
      <c r="V18226" s="87"/>
      <c r="W18226" s="87"/>
    </row>
    <row r="18227" spans="1:23" hidden="1" x14ac:dyDescent="0.25">
      <c r="A18227" s="81" t="s">
        <v>74</v>
      </c>
      <c r="B18227" s="81" t="s">
        <v>542</v>
      </c>
      <c r="C18227" s="84">
        <v>10</v>
      </c>
      <c r="D18227" s="82">
        <v>236.40799999999999</v>
      </c>
      <c r="E18227" s="82">
        <v>1126.47900599999</v>
      </c>
      <c r="S18227" s="124"/>
      <c r="T18227" s="124"/>
      <c r="V18227" s="87"/>
      <c r="W18227" s="87"/>
    </row>
    <row r="18228" spans="1:23" hidden="1" x14ac:dyDescent="0.25">
      <c r="A18228" s="81" t="s">
        <v>74</v>
      </c>
      <c r="B18228" s="81" t="s">
        <v>542</v>
      </c>
      <c r="C18228" s="84">
        <v>11</v>
      </c>
      <c r="D18228" s="82">
        <v>276.46100000000001</v>
      </c>
      <c r="E18228" s="82">
        <v>1038.673597</v>
      </c>
      <c r="S18228" s="124"/>
      <c r="T18228" s="124"/>
      <c r="V18228" s="87"/>
      <c r="W18228" s="87"/>
    </row>
    <row r="18229" spans="1:23" hidden="1" x14ac:dyDescent="0.25">
      <c r="A18229" s="81" t="s">
        <v>74</v>
      </c>
      <c r="B18229" s="81" t="s">
        <v>542</v>
      </c>
      <c r="C18229" s="84">
        <v>12</v>
      </c>
      <c r="D18229" s="82">
        <v>188.75199999999899</v>
      </c>
      <c r="E18229" s="82">
        <v>3143.5887389999998</v>
      </c>
      <c r="S18229" s="124"/>
      <c r="T18229" s="124"/>
      <c r="V18229" s="87"/>
      <c r="W18229" s="87"/>
    </row>
    <row r="18230" spans="1:23" hidden="1" x14ac:dyDescent="0.25">
      <c r="A18230" s="81" t="s">
        <v>74</v>
      </c>
      <c r="B18230" s="81" t="s">
        <v>107</v>
      </c>
      <c r="C18230" s="84">
        <v>1</v>
      </c>
      <c r="D18230" s="82">
        <v>549.92899999999895</v>
      </c>
      <c r="E18230" s="82">
        <v>15716.378173999999</v>
      </c>
      <c r="S18230" s="124"/>
      <c r="T18230" s="124"/>
      <c r="V18230" s="87"/>
      <c r="W18230" s="87"/>
    </row>
    <row r="18231" spans="1:23" hidden="1" x14ac:dyDescent="0.25">
      <c r="A18231" s="81" t="s">
        <v>74</v>
      </c>
      <c r="B18231" s="81" t="s">
        <v>107</v>
      </c>
      <c r="C18231" s="84">
        <v>2</v>
      </c>
      <c r="D18231" s="82">
        <v>516.44299999999998</v>
      </c>
      <c r="E18231" s="82">
        <v>33044.384893000002</v>
      </c>
      <c r="S18231" s="124"/>
      <c r="T18231" s="124"/>
      <c r="V18231" s="87"/>
      <c r="W18231" s="87"/>
    </row>
    <row r="18232" spans="1:23" hidden="1" x14ac:dyDescent="0.25">
      <c r="A18232" s="81" t="s">
        <v>74</v>
      </c>
      <c r="B18232" s="81" t="s">
        <v>107</v>
      </c>
      <c r="C18232" s="84">
        <v>3</v>
      </c>
      <c r="D18232" s="82">
        <v>298.284999999999</v>
      </c>
      <c r="E18232" s="82">
        <v>26537.784657</v>
      </c>
      <c r="S18232" s="124"/>
      <c r="T18232" s="124"/>
      <c r="V18232" s="87"/>
      <c r="W18232" s="87"/>
    </row>
    <row r="18233" spans="1:23" hidden="1" x14ac:dyDescent="0.25">
      <c r="A18233" s="81" t="s">
        <v>74</v>
      </c>
      <c r="B18233" s="81" t="s">
        <v>107</v>
      </c>
      <c r="C18233" s="84">
        <v>4</v>
      </c>
      <c r="D18233" s="82">
        <v>316.945999999999</v>
      </c>
      <c r="E18233" s="82">
        <v>37155.674377999901</v>
      </c>
      <c r="S18233" s="124"/>
      <c r="T18233" s="124"/>
      <c r="V18233" s="87"/>
      <c r="W18233" s="87"/>
    </row>
    <row r="18234" spans="1:23" hidden="1" x14ac:dyDescent="0.25">
      <c r="A18234" s="81" t="s">
        <v>74</v>
      </c>
      <c r="B18234" s="81" t="s">
        <v>107</v>
      </c>
      <c r="C18234" s="84">
        <v>5</v>
      </c>
      <c r="D18234" s="82">
        <v>307.88299999999902</v>
      </c>
      <c r="E18234" s="82">
        <v>13794.184853999999</v>
      </c>
      <c r="S18234" s="124"/>
      <c r="T18234" s="124"/>
      <c r="V18234" s="87"/>
      <c r="W18234" s="87"/>
    </row>
    <row r="18235" spans="1:23" hidden="1" x14ac:dyDescent="0.25">
      <c r="A18235" s="81" t="s">
        <v>74</v>
      </c>
      <c r="B18235" s="81" t="s">
        <v>107</v>
      </c>
      <c r="C18235" s="84">
        <v>6</v>
      </c>
      <c r="D18235" s="82">
        <v>476.15699999999902</v>
      </c>
      <c r="E18235" s="82">
        <v>44887.726721999999</v>
      </c>
      <c r="S18235" s="124"/>
      <c r="T18235" s="124"/>
      <c r="V18235" s="87"/>
      <c r="W18235" s="87"/>
    </row>
    <row r="18236" spans="1:23" hidden="1" x14ac:dyDescent="0.25">
      <c r="A18236" s="81" t="s">
        <v>74</v>
      </c>
      <c r="B18236" s="81" t="s">
        <v>107</v>
      </c>
      <c r="C18236" s="84">
        <v>7</v>
      </c>
      <c r="D18236" s="82">
        <v>242.15199999999999</v>
      </c>
      <c r="E18236" s="82">
        <v>15727.1738889999</v>
      </c>
      <c r="S18236" s="124"/>
      <c r="T18236" s="124"/>
      <c r="V18236" s="87"/>
      <c r="W18236" s="87"/>
    </row>
    <row r="18237" spans="1:23" hidden="1" x14ac:dyDescent="0.25">
      <c r="A18237" s="81" t="s">
        <v>74</v>
      </c>
      <c r="B18237" s="81" t="s">
        <v>107</v>
      </c>
      <c r="C18237" s="84">
        <v>8</v>
      </c>
      <c r="D18237" s="82">
        <v>135.35299999999901</v>
      </c>
      <c r="E18237" s="82">
        <v>11807.08531</v>
      </c>
      <c r="S18237" s="124"/>
      <c r="T18237" s="124"/>
      <c r="V18237" s="87"/>
      <c r="W18237" s="87"/>
    </row>
    <row r="18238" spans="1:23" hidden="1" x14ac:dyDescent="0.25">
      <c r="A18238" s="81" t="s">
        <v>74</v>
      </c>
      <c r="B18238" s="81" t="s">
        <v>107</v>
      </c>
      <c r="C18238" s="84">
        <v>9</v>
      </c>
      <c r="D18238" s="82">
        <v>305.62799999999902</v>
      </c>
      <c r="E18238" s="82">
        <v>10759.5217759999</v>
      </c>
      <c r="S18238" s="124"/>
      <c r="T18238" s="124"/>
      <c r="V18238" s="87"/>
      <c r="W18238" s="87"/>
    </row>
    <row r="18239" spans="1:23" hidden="1" x14ac:dyDescent="0.25">
      <c r="A18239" s="81" t="s">
        <v>74</v>
      </c>
      <c r="B18239" s="81" t="s">
        <v>107</v>
      </c>
      <c r="C18239" s="84">
        <v>10</v>
      </c>
      <c r="D18239" s="82">
        <v>115.000999999999</v>
      </c>
      <c r="E18239" s="82">
        <v>7448.8305879999898</v>
      </c>
      <c r="S18239" s="124"/>
      <c r="T18239" s="124"/>
      <c r="V18239" s="87"/>
      <c r="W18239" s="87"/>
    </row>
    <row r="18240" spans="1:23" hidden="1" x14ac:dyDescent="0.25">
      <c r="A18240" s="81" t="s">
        <v>74</v>
      </c>
      <c r="B18240" s="81" t="s">
        <v>107</v>
      </c>
      <c r="C18240" s="84">
        <v>11</v>
      </c>
      <c r="D18240" s="82">
        <v>264.80500000000001</v>
      </c>
      <c r="E18240" s="82">
        <v>10099.911018000001</v>
      </c>
      <c r="S18240" s="124"/>
      <c r="T18240" s="124"/>
      <c r="V18240" s="87"/>
      <c r="W18240" s="87"/>
    </row>
    <row r="18241" spans="1:23" hidden="1" x14ac:dyDescent="0.25">
      <c r="A18241" s="81" t="s">
        <v>74</v>
      </c>
      <c r="B18241" s="81" t="s">
        <v>107</v>
      </c>
      <c r="C18241" s="84">
        <v>12</v>
      </c>
      <c r="D18241" s="82">
        <v>420.393000000001</v>
      </c>
      <c r="E18241" s="82">
        <v>22178.038761999898</v>
      </c>
      <c r="S18241" s="124"/>
      <c r="T18241" s="124"/>
      <c r="V18241" s="87"/>
      <c r="W18241" s="87"/>
    </row>
    <row r="18242" spans="1:23" hidden="1" x14ac:dyDescent="0.25">
      <c r="A18242" s="81" t="s">
        <v>74</v>
      </c>
      <c r="B18242" s="81" t="s">
        <v>543</v>
      </c>
      <c r="C18242" s="84">
        <v>1</v>
      </c>
      <c r="D18242" s="82">
        <v>740.82299999999896</v>
      </c>
      <c r="E18242" s="82">
        <v>24433.6577929999</v>
      </c>
      <c r="S18242" s="124"/>
      <c r="T18242" s="124"/>
      <c r="V18242" s="87"/>
      <c r="W18242" s="87"/>
    </row>
    <row r="18243" spans="1:23" hidden="1" x14ac:dyDescent="0.25">
      <c r="A18243" s="81" t="s">
        <v>74</v>
      </c>
      <c r="B18243" s="81" t="s">
        <v>543</v>
      </c>
      <c r="C18243" s="84">
        <v>2</v>
      </c>
      <c r="D18243" s="82">
        <v>725.77499999999895</v>
      </c>
      <c r="E18243" s="82">
        <v>44010.733448999999</v>
      </c>
      <c r="S18243" s="124"/>
      <c r="T18243" s="124"/>
      <c r="V18243" s="87"/>
      <c r="W18243" s="87"/>
    </row>
    <row r="18244" spans="1:23" hidden="1" x14ac:dyDescent="0.25">
      <c r="A18244" s="81" t="s">
        <v>74</v>
      </c>
      <c r="B18244" s="81" t="s">
        <v>543</v>
      </c>
      <c r="C18244" s="84">
        <v>3</v>
      </c>
      <c r="D18244" s="82">
        <v>670.31299999999896</v>
      </c>
      <c r="E18244" s="82">
        <v>56846.518135999999</v>
      </c>
      <c r="S18244" s="124"/>
      <c r="T18244" s="124"/>
      <c r="V18244" s="87"/>
      <c r="W18244" s="87"/>
    </row>
    <row r="18245" spans="1:23" hidden="1" x14ac:dyDescent="0.25">
      <c r="A18245" s="81" t="s">
        <v>74</v>
      </c>
      <c r="B18245" s="81" t="s">
        <v>543</v>
      </c>
      <c r="C18245" s="84">
        <v>4</v>
      </c>
      <c r="D18245" s="82">
        <v>482.24300000000102</v>
      </c>
      <c r="E18245" s="82">
        <v>37996.870107000002</v>
      </c>
      <c r="S18245" s="124"/>
      <c r="T18245" s="124"/>
      <c r="V18245" s="87"/>
      <c r="W18245" s="87"/>
    </row>
    <row r="18246" spans="1:23" hidden="1" x14ac:dyDescent="0.25">
      <c r="A18246" s="81" t="s">
        <v>74</v>
      </c>
      <c r="B18246" s="81" t="s">
        <v>543</v>
      </c>
      <c r="C18246" s="84">
        <v>5</v>
      </c>
      <c r="D18246" s="82">
        <v>293.199999999998</v>
      </c>
      <c r="E18246" s="82">
        <v>37843.936747</v>
      </c>
      <c r="S18246" s="124"/>
      <c r="T18246" s="124"/>
      <c r="V18246" s="87"/>
      <c r="W18246" s="87"/>
    </row>
    <row r="18247" spans="1:23" hidden="1" x14ac:dyDescent="0.25">
      <c r="A18247" s="81" t="s">
        <v>74</v>
      </c>
      <c r="B18247" s="81" t="s">
        <v>543</v>
      </c>
      <c r="C18247" s="84">
        <v>6</v>
      </c>
      <c r="D18247" s="82">
        <v>270.68599999999901</v>
      </c>
      <c r="E18247" s="82">
        <v>50719.699266000003</v>
      </c>
      <c r="S18247" s="124"/>
      <c r="T18247" s="124"/>
      <c r="V18247" s="87"/>
      <c r="W18247" s="87"/>
    </row>
    <row r="18248" spans="1:23" hidden="1" x14ac:dyDescent="0.25">
      <c r="A18248" s="81" t="s">
        <v>74</v>
      </c>
      <c r="B18248" s="81" t="s">
        <v>543</v>
      </c>
      <c r="C18248" s="84">
        <v>7</v>
      </c>
      <c r="D18248" s="82">
        <v>355.73499999999899</v>
      </c>
      <c r="E18248" s="82">
        <v>40783.754140999998</v>
      </c>
      <c r="S18248" s="124"/>
      <c r="T18248" s="124"/>
      <c r="V18248" s="87"/>
      <c r="W18248" s="87"/>
    </row>
    <row r="18249" spans="1:23" hidden="1" x14ac:dyDescent="0.25">
      <c r="A18249" s="81" t="s">
        <v>74</v>
      </c>
      <c r="B18249" s="81" t="s">
        <v>543</v>
      </c>
      <c r="C18249" s="84">
        <v>8</v>
      </c>
      <c r="D18249" s="82">
        <v>462.23899999999998</v>
      </c>
      <c r="E18249" s="82">
        <v>54788.756962000101</v>
      </c>
      <c r="S18249" s="124"/>
      <c r="T18249" s="124"/>
      <c r="V18249" s="87"/>
      <c r="W18249" s="87"/>
    </row>
    <row r="18250" spans="1:23" hidden="1" x14ac:dyDescent="0.25">
      <c r="A18250" s="81" t="s">
        <v>74</v>
      </c>
      <c r="B18250" s="81" t="s">
        <v>543</v>
      </c>
      <c r="C18250" s="84">
        <v>9</v>
      </c>
      <c r="D18250" s="82">
        <v>501.31200000000001</v>
      </c>
      <c r="E18250" s="82">
        <v>36729.698623999997</v>
      </c>
      <c r="S18250" s="124"/>
      <c r="T18250" s="124"/>
      <c r="V18250" s="87"/>
      <c r="W18250" s="87"/>
    </row>
    <row r="18251" spans="1:23" hidden="1" x14ac:dyDescent="0.25">
      <c r="A18251" s="81" t="s">
        <v>74</v>
      </c>
      <c r="B18251" s="81" t="s">
        <v>543</v>
      </c>
      <c r="C18251" s="84">
        <v>10</v>
      </c>
      <c r="D18251" s="82">
        <v>561.95399999999904</v>
      </c>
      <c r="E18251" s="82">
        <v>18496.118627</v>
      </c>
      <c r="S18251" s="124"/>
      <c r="T18251" s="124"/>
      <c r="V18251" s="87"/>
      <c r="W18251" s="87"/>
    </row>
    <row r="18252" spans="1:23" hidden="1" x14ac:dyDescent="0.25">
      <c r="A18252" s="81" t="s">
        <v>74</v>
      </c>
      <c r="B18252" s="81" t="s">
        <v>543</v>
      </c>
      <c r="C18252" s="84">
        <v>11</v>
      </c>
      <c r="D18252" s="82">
        <v>760.026999999998</v>
      </c>
      <c r="E18252" s="82">
        <v>21785.1401569999</v>
      </c>
      <c r="S18252" s="124"/>
      <c r="T18252" s="124"/>
      <c r="V18252" s="87"/>
      <c r="W18252" s="87"/>
    </row>
    <row r="18253" spans="1:23" hidden="1" x14ac:dyDescent="0.25">
      <c r="A18253" s="81" t="s">
        <v>74</v>
      </c>
      <c r="B18253" s="81" t="s">
        <v>543</v>
      </c>
      <c r="C18253" s="84">
        <v>12</v>
      </c>
      <c r="D18253" s="82">
        <v>868.42200000000105</v>
      </c>
      <c r="E18253" s="82">
        <v>35288.766677999898</v>
      </c>
      <c r="S18253" s="124"/>
      <c r="T18253" s="124"/>
      <c r="V18253" s="87"/>
      <c r="W18253" s="87"/>
    </row>
    <row r="18254" spans="1:23" hidden="1" x14ac:dyDescent="0.25">
      <c r="A18254" s="81" t="s">
        <v>74</v>
      </c>
      <c r="B18254" s="81" t="s">
        <v>106</v>
      </c>
      <c r="C18254" s="84">
        <v>1</v>
      </c>
      <c r="D18254" s="82">
        <v>221.7</v>
      </c>
      <c r="E18254" s="82">
        <v>6470.2143259999802</v>
      </c>
      <c r="S18254" s="124"/>
      <c r="T18254" s="124"/>
      <c r="V18254" s="87"/>
      <c r="W18254" s="87"/>
    </row>
    <row r="18255" spans="1:23" hidden="1" x14ac:dyDescent="0.25">
      <c r="A18255" s="81" t="s">
        <v>74</v>
      </c>
      <c r="B18255" s="81" t="s">
        <v>106</v>
      </c>
      <c r="C18255" s="84">
        <v>2</v>
      </c>
      <c r="D18255" s="82">
        <v>166.15100000000001</v>
      </c>
      <c r="E18255" s="82">
        <v>9029.1682579999906</v>
      </c>
      <c r="S18255" s="124"/>
      <c r="T18255" s="124"/>
      <c r="V18255" s="87"/>
      <c r="W18255" s="87"/>
    </row>
    <row r="18256" spans="1:23" hidden="1" x14ac:dyDescent="0.25">
      <c r="A18256" s="81" t="s">
        <v>74</v>
      </c>
      <c r="B18256" s="81" t="s">
        <v>106</v>
      </c>
      <c r="C18256" s="84">
        <v>3</v>
      </c>
      <c r="D18256" s="82">
        <v>155.078</v>
      </c>
      <c r="E18256" s="82">
        <v>11648.641041000001</v>
      </c>
      <c r="S18256" s="124"/>
      <c r="T18256" s="124"/>
      <c r="V18256" s="87"/>
      <c r="W18256" s="87"/>
    </row>
    <row r="18257" spans="1:23" hidden="1" x14ac:dyDescent="0.25">
      <c r="A18257" s="81" t="s">
        <v>74</v>
      </c>
      <c r="B18257" s="81" t="s">
        <v>106</v>
      </c>
      <c r="C18257" s="84">
        <v>4</v>
      </c>
      <c r="D18257" s="82">
        <v>96.8089999999995</v>
      </c>
      <c r="E18257" s="82">
        <v>6862.7310799999996</v>
      </c>
      <c r="S18257" s="124"/>
      <c r="T18257" s="124"/>
      <c r="V18257" s="87"/>
      <c r="W18257" s="87"/>
    </row>
    <row r="18258" spans="1:23" hidden="1" x14ac:dyDescent="0.25">
      <c r="A18258" s="81" t="s">
        <v>74</v>
      </c>
      <c r="B18258" s="81" t="s">
        <v>106</v>
      </c>
      <c r="C18258" s="84">
        <v>5</v>
      </c>
      <c r="D18258" s="82">
        <v>42.227999999999803</v>
      </c>
      <c r="E18258" s="82">
        <v>4948.0091189999903</v>
      </c>
      <c r="S18258" s="124"/>
      <c r="T18258" s="124"/>
      <c r="V18258" s="87"/>
      <c r="W18258" s="87"/>
    </row>
    <row r="18259" spans="1:23" hidden="1" x14ac:dyDescent="0.25">
      <c r="A18259" s="81" t="s">
        <v>74</v>
      </c>
      <c r="B18259" s="81" t="s">
        <v>106</v>
      </c>
      <c r="C18259" s="84">
        <v>6</v>
      </c>
      <c r="D18259" s="82">
        <v>42.906999999999996</v>
      </c>
      <c r="E18259" s="82">
        <v>7273.7775570000103</v>
      </c>
      <c r="S18259" s="124"/>
      <c r="T18259" s="124"/>
      <c r="V18259" s="87"/>
      <c r="W18259" s="87"/>
    </row>
    <row r="18260" spans="1:23" hidden="1" x14ac:dyDescent="0.25">
      <c r="A18260" s="81" t="s">
        <v>74</v>
      </c>
      <c r="B18260" s="81" t="s">
        <v>106</v>
      </c>
      <c r="C18260" s="84">
        <v>7</v>
      </c>
      <c r="D18260" s="82">
        <v>56.9759999999998</v>
      </c>
      <c r="E18260" s="82">
        <v>5683.3797020000002</v>
      </c>
      <c r="S18260" s="124"/>
      <c r="T18260" s="124"/>
      <c r="V18260" s="87"/>
      <c r="W18260" s="87"/>
    </row>
    <row r="18261" spans="1:23" hidden="1" x14ac:dyDescent="0.25">
      <c r="A18261" s="81" t="s">
        <v>74</v>
      </c>
      <c r="B18261" s="81" t="s">
        <v>106</v>
      </c>
      <c r="C18261" s="84">
        <v>8</v>
      </c>
      <c r="D18261" s="82">
        <v>70.769000000000105</v>
      </c>
      <c r="E18261" s="82">
        <v>7240.7710960000104</v>
      </c>
      <c r="S18261" s="124"/>
      <c r="T18261" s="124"/>
      <c r="V18261" s="87"/>
      <c r="W18261" s="87"/>
    </row>
    <row r="18262" spans="1:23" hidden="1" x14ac:dyDescent="0.25">
      <c r="A18262" s="81" t="s">
        <v>74</v>
      </c>
      <c r="B18262" s="81" t="s">
        <v>106</v>
      </c>
      <c r="C18262" s="84">
        <v>9</v>
      </c>
      <c r="D18262" s="82">
        <v>76.002999999999801</v>
      </c>
      <c r="E18262" s="82">
        <v>4809.0864659999897</v>
      </c>
      <c r="S18262" s="124"/>
      <c r="T18262" s="124"/>
      <c r="V18262" s="87"/>
      <c r="W18262" s="87"/>
    </row>
    <row r="18263" spans="1:23" hidden="1" x14ac:dyDescent="0.25">
      <c r="A18263" s="81" t="s">
        <v>74</v>
      </c>
      <c r="B18263" s="81" t="s">
        <v>106</v>
      </c>
      <c r="C18263" s="84">
        <v>10</v>
      </c>
      <c r="D18263" s="82">
        <v>110.223</v>
      </c>
      <c r="E18263" s="82">
        <v>3101.7243910000002</v>
      </c>
      <c r="S18263" s="124"/>
      <c r="T18263" s="124"/>
      <c r="V18263" s="87"/>
      <c r="W18263" s="87"/>
    </row>
    <row r="18264" spans="1:23" hidden="1" x14ac:dyDescent="0.25">
      <c r="A18264" s="81" t="s">
        <v>74</v>
      </c>
      <c r="B18264" s="81" t="s">
        <v>106</v>
      </c>
      <c r="C18264" s="84">
        <v>11</v>
      </c>
      <c r="D18264" s="82">
        <v>112.982</v>
      </c>
      <c r="E18264" s="82">
        <v>2915.9390269999899</v>
      </c>
      <c r="S18264" s="124"/>
      <c r="T18264" s="124"/>
      <c r="V18264" s="87"/>
      <c r="W18264" s="87"/>
    </row>
    <row r="18265" spans="1:23" hidden="1" x14ac:dyDescent="0.25">
      <c r="A18265" s="81" t="s">
        <v>74</v>
      </c>
      <c r="B18265" s="81" t="s">
        <v>106</v>
      </c>
      <c r="C18265" s="84">
        <v>12</v>
      </c>
      <c r="D18265" s="82">
        <v>300.53599999999898</v>
      </c>
      <c r="E18265" s="82">
        <v>10981.128173999999</v>
      </c>
      <c r="S18265" s="124"/>
      <c r="T18265" s="124"/>
      <c r="V18265" s="87"/>
      <c r="W18265" s="87"/>
    </row>
    <row r="18266" spans="1:23" hidden="1" x14ac:dyDescent="0.25">
      <c r="A18266" s="81" t="s">
        <v>74</v>
      </c>
      <c r="B18266" s="81" t="s">
        <v>71</v>
      </c>
      <c r="C18266" s="84">
        <v>1</v>
      </c>
      <c r="D18266" s="82">
        <v>0</v>
      </c>
      <c r="E18266" s="82">
        <v>0</v>
      </c>
      <c r="S18266" s="124"/>
      <c r="T18266" s="124"/>
      <c r="V18266" s="87"/>
      <c r="W18266" s="87"/>
    </row>
    <row r="18267" spans="1:23" hidden="1" x14ac:dyDescent="0.25">
      <c r="A18267" s="81" t="s">
        <v>74</v>
      </c>
      <c r="B18267" s="81" t="s">
        <v>71</v>
      </c>
      <c r="C18267" s="84">
        <v>2</v>
      </c>
      <c r="D18267" s="82">
        <v>0</v>
      </c>
      <c r="E18267" s="82">
        <v>0</v>
      </c>
      <c r="S18267" s="124"/>
      <c r="T18267" s="124"/>
      <c r="V18267" s="87"/>
      <c r="W18267" s="87"/>
    </row>
    <row r="18268" spans="1:23" hidden="1" x14ac:dyDescent="0.25">
      <c r="A18268" s="81" t="s">
        <v>74</v>
      </c>
      <c r="B18268" s="81" t="s">
        <v>71</v>
      </c>
      <c r="C18268" s="84">
        <v>3</v>
      </c>
      <c r="D18268" s="82">
        <v>0</v>
      </c>
      <c r="E18268" s="82">
        <v>0</v>
      </c>
      <c r="S18268" s="124"/>
      <c r="T18268" s="124"/>
      <c r="V18268" s="87"/>
      <c r="W18268" s="87"/>
    </row>
    <row r="18269" spans="1:23" hidden="1" x14ac:dyDescent="0.25">
      <c r="A18269" s="81" t="s">
        <v>74</v>
      </c>
      <c r="B18269" s="81" t="s">
        <v>71</v>
      </c>
      <c r="C18269" s="84">
        <v>4</v>
      </c>
      <c r="D18269" s="82">
        <v>0</v>
      </c>
      <c r="E18269" s="82">
        <v>0</v>
      </c>
      <c r="S18269" s="124"/>
      <c r="T18269" s="124"/>
      <c r="V18269" s="87"/>
      <c r="W18269" s="87"/>
    </row>
    <row r="18270" spans="1:23" hidden="1" x14ac:dyDescent="0.25">
      <c r="A18270" s="81" t="s">
        <v>74</v>
      </c>
      <c r="B18270" s="81" t="s">
        <v>71</v>
      </c>
      <c r="C18270" s="84">
        <v>5</v>
      </c>
      <c r="D18270" s="82">
        <v>0</v>
      </c>
      <c r="E18270" s="82">
        <v>0</v>
      </c>
      <c r="S18270" s="124"/>
      <c r="T18270" s="124"/>
      <c r="V18270" s="87"/>
      <c r="W18270" s="87"/>
    </row>
    <row r="18271" spans="1:23" hidden="1" x14ac:dyDescent="0.25">
      <c r="A18271" s="81" t="s">
        <v>74</v>
      </c>
      <c r="B18271" s="81" t="s">
        <v>71</v>
      </c>
      <c r="C18271" s="84">
        <v>6</v>
      </c>
      <c r="D18271" s="82">
        <v>620</v>
      </c>
      <c r="E18271" s="82">
        <v>215281.35199999899</v>
      </c>
      <c r="S18271" s="124"/>
      <c r="T18271" s="124"/>
      <c r="V18271" s="87"/>
      <c r="W18271" s="87"/>
    </row>
    <row r="18272" spans="1:23" hidden="1" x14ac:dyDescent="0.25">
      <c r="A18272" s="81" t="s">
        <v>74</v>
      </c>
      <c r="B18272" s="81" t="s">
        <v>71</v>
      </c>
      <c r="C18272" s="84">
        <v>7</v>
      </c>
      <c r="D18272" s="82">
        <v>42</v>
      </c>
      <c r="E18272" s="82">
        <v>12309.759</v>
      </c>
      <c r="S18272" s="124"/>
      <c r="T18272" s="124"/>
      <c r="V18272" s="87"/>
      <c r="W18272" s="87"/>
    </row>
    <row r="18273" spans="1:23" hidden="1" x14ac:dyDescent="0.25">
      <c r="A18273" s="81" t="s">
        <v>74</v>
      </c>
      <c r="B18273" s="81" t="s">
        <v>71</v>
      </c>
      <c r="C18273" s="84">
        <v>8</v>
      </c>
      <c r="D18273" s="82">
        <v>0</v>
      </c>
      <c r="E18273" s="82">
        <v>0</v>
      </c>
      <c r="S18273" s="124"/>
      <c r="T18273" s="124"/>
      <c r="V18273" s="87"/>
      <c r="W18273" s="87"/>
    </row>
    <row r="18274" spans="1:23" hidden="1" x14ac:dyDescent="0.25">
      <c r="A18274" s="81" t="s">
        <v>74</v>
      </c>
      <c r="B18274" s="81" t="s">
        <v>71</v>
      </c>
      <c r="C18274" s="84">
        <v>9</v>
      </c>
      <c r="D18274" s="82">
        <v>0</v>
      </c>
      <c r="E18274" s="82">
        <v>0</v>
      </c>
      <c r="S18274" s="124"/>
      <c r="T18274" s="124"/>
      <c r="V18274" s="87"/>
      <c r="W18274" s="87"/>
    </row>
    <row r="18275" spans="1:23" hidden="1" x14ac:dyDescent="0.25">
      <c r="A18275" s="81" t="s">
        <v>74</v>
      </c>
      <c r="B18275" s="81" t="s">
        <v>71</v>
      </c>
      <c r="C18275" s="84">
        <v>10</v>
      </c>
      <c r="D18275" s="82">
        <v>0</v>
      </c>
      <c r="E18275" s="82">
        <v>0</v>
      </c>
      <c r="S18275" s="124"/>
      <c r="T18275" s="124"/>
      <c r="V18275" s="87"/>
      <c r="W18275" s="87"/>
    </row>
    <row r="18276" spans="1:23" hidden="1" x14ac:dyDescent="0.25">
      <c r="A18276" s="81" t="s">
        <v>74</v>
      </c>
      <c r="B18276" s="81" t="s">
        <v>71</v>
      </c>
      <c r="C18276" s="84">
        <v>11</v>
      </c>
      <c r="D18276" s="82">
        <v>0</v>
      </c>
      <c r="E18276" s="82">
        <v>0</v>
      </c>
      <c r="S18276" s="124"/>
      <c r="T18276" s="124"/>
      <c r="V18276" s="87"/>
      <c r="W18276" s="87"/>
    </row>
    <row r="18277" spans="1:23" hidden="1" x14ac:dyDescent="0.25">
      <c r="A18277" s="81" t="s">
        <v>74</v>
      </c>
      <c r="B18277" s="81" t="s">
        <v>71</v>
      </c>
      <c r="C18277" s="84">
        <v>12</v>
      </c>
      <c r="D18277" s="82">
        <v>0</v>
      </c>
      <c r="E18277" s="82">
        <v>0</v>
      </c>
      <c r="S18277" s="124"/>
      <c r="T18277" s="124"/>
      <c r="V18277" s="87"/>
      <c r="W18277" s="87"/>
    </row>
    <row r="18278" spans="1:23" hidden="1" x14ac:dyDescent="0.25">
      <c r="A18278" s="81" t="s">
        <v>74</v>
      </c>
      <c r="B18278" s="81" t="s">
        <v>105</v>
      </c>
      <c r="C18278" s="84">
        <v>1</v>
      </c>
      <c r="D18278" s="82">
        <v>559.57100000000003</v>
      </c>
      <c r="E18278" s="82">
        <v>24962.590591</v>
      </c>
      <c r="S18278" s="124"/>
      <c r="T18278" s="124"/>
      <c r="V18278" s="87"/>
      <c r="W18278" s="87"/>
    </row>
    <row r="18279" spans="1:23" hidden="1" x14ac:dyDescent="0.25">
      <c r="A18279" s="81" t="s">
        <v>74</v>
      </c>
      <c r="B18279" s="81" t="s">
        <v>105</v>
      </c>
      <c r="C18279" s="84">
        <v>2</v>
      </c>
      <c r="D18279" s="82">
        <v>309.41199999999901</v>
      </c>
      <c r="E18279" s="82">
        <v>24690.931659999998</v>
      </c>
      <c r="S18279" s="124"/>
      <c r="T18279" s="124"/>
      <c r="V18279" s="87"/>
      <c r="W18279" s="87"/>
    </row>
    <row r="18280" spans="1:23" hidden="1" x14ac:dyDescent="0.25">
      <c r="A18280" s="81" t="s">
        <v>74</v>
      </c>
      <c r="B18280" s="81" t="s">
        <v>105</v>
      </c>
      <c r="C18280" s="84">
        <v>3</v>
      </c>
      <c r="D18280" s="82">
        <v>381.57600000000099</v>
      </c>
      <c r="E18280" s="82">
        <v>42290.415531999897</v>
      </c>
      <c r="S18280" s="124"/>
      <c r="T18280" s="124"/>
      <c r="V18280" s="87"/>
      <c r="W18280" s="87"/>
    </row>
    <row r="18281" spans="1:23" hidden="1" x14ac:dyDescent="0.25">
      <c r="A18281" s="81" t="s">
        <v>74</v>
      </c>
      <c r="B18281" s="81" t="s">
        <v>105</v>
      </c>
      <c r="C18281" s="84">
        <v>4</v>
      </c>
      <c r="D18281" s="82">
        <v>278.53199999999902</v>
      </c>
      <c r="E18281" s="82">
        <v>27475.2935799999</v>
      </c>
      <c r="S18281" s="124"/>
      <c r="T18281" s="124"/>
      <c r="V18281" s="87"/>
      <c r="W18281" s="87"/>
    </row>
    <row r="18282" spans="1:23" hidden="1" x14ac:dyDescent="0.25">
      <c r="A18282" s="81" t="s">
        <v>74</v>
      </c>
      <c r="B18282" s="81" t="s">
        <v>105</v>
      </c>
      <c r="C18282" s="84">
        <v>5</v>
      </c>
      <c r="D18282" s="82">
        <v>236.06099999999901</v>
      </c>
      <c r="E18282" s="82">
        <v>33257.208011000002</v>
      </c>
      <c r="S18282" s="124"/>
      <c r="T18282" s="124"/>
      <c r="V18282" s="87"/>
      <c r="W18282" s="87"/>
    </row>
    <row r="18283" spans="1:23" hidden="1" x14ac:dyDescent="0.25">
      <c r="A18283" s="81" t="s">
        <v>74</v>
      </c>
      <c r="B18283" s="81" t="s">
        <v>105</v>
      </c>
      <c r="C18283" s="84">
        <v>6</v>
      </c>
      <c r="D18283" s="82">
        <v>200.893</v>
      </c>
      <c r="E18283" s="82">
        <v>40006.960422999997</v>
      </c>
      <c r="S18283" s="124"/>
      <c r="T18283" s="124"/>
      <c r="V18283" s="87"/>
      <c r="W18283" s="87"/>
    </row>
    <row r="18284" spans="1:23" hidden="1" x14ac:dyDescent="0.25">
      <c r="A18284" s="81" t="s">
        <v>74</v>
      </c>
      <c r="B18284" s="81" t="s">
        <v>105</v>
      </c>
      <c r="C18284" s="84">
        <v>7</v>
      </c>
      <c r="D18284" s="82">
        <v>269.78800000000001</v>
      </c>
      <c r="E18284" s="82">
        <v>35599.927942000002</v>
      </c>
      <c r="S18284" s="124"/>
      <c r="T18284" s="124"/>
      <c r="V18284" s="87"/>
      <c r="W18284" s="87"/>
    </row>
    <row r="18285" spans="1:23" hidden="1" x14ac:dyDescent="0.25">
      <c r="A18285" s="81" t="s">
        <v>74</v>
      </c>
      <c r="B18285" s="81" t="s">
        <v>105</v>
      </c>
      <c r="C18285" s="84">
        <v>8</v>
      </c>
      <c r="D18285" s="82">
        <v>336.23099999999903</v>
      </c>
      <c r="E18285" s="82">
        <v>47761.686591999998</v>
      </c>
      <c r="S18285" s="124"/>
      <c r="T18285" s="124"/>
      <c r="V18285" s="87"/>
      <c r="W18285" s="87"/>
    </row>
    <row r="18286" spans="1:23" hidden="1" x14ac:dyDescent="0.25">
      <c r="A18286" s="81" t="s">
        <v>74</v>
      </c>
      <c r="B18286" s="81" t="s">
        <v>105</v>
      </c>
      <c r="C18286" s="84">
        <v>9</v>
      </c>
      <c r="D18286" s="82">
        <v>423.13</v>
      </c>
      <c r="E18286" s="82">
        <v>39512.957229</v>
      </c>
      <c r="S18286" s="124"/>
      <c r="T18286" s="124"/>
      <c r="V18286" s="87"/>
      <c r="W18286" s="87"/>
    </row>
    <row r="18287" spans="1:23" hidden="1" x14ac:dyDescent="0.25">
      <c r="A18287" s="81" t="s">
        <v>74</v>
      </c>
      <c r="B18287" s="81" t="s">
        <v>105</v>
      </c>
      <c r="C18287" s="84">
        <v>10</v>
      </c>
      <c r="D18287" s="82">
        <v>492.34800000000098</v>
      </c>
      <c r="E18287" s="82">
        <v>22736.928759999999</v>
      </c>
      <c r="S18287" s="124"/>
      <c r="T18287" s="124"/>
      <c r="V18287" s="87"/>
      <c r="W18287" s="87"/>
    </row>
    <row r="18288" spans="1:23" hidden="1" x14ac:dyDescent="0.25">
      <c r="A18288" s="81" t="s">
        <v>74</v>
      </c>
      <c r="B18288" s="81" t="s">
        <v>105</v>
      </c>
      <c r="C18288" s="84">
        <v>11</v>
      </c>
      <c r="D18288" s="82">
        <v>560.09799999999598</v>
      </c>
      <c r="E18288" s="82">
        <v>22464.273467999901</v>
      </c>
      <c r="S18288" s="124"/>
      <c r="T18288" s="124"/>
      <c r="V18288" s="87"/>
      <c r="W18288" s="87"/>
    </row>
    <row r="18289" spans="1:23" hidden="1" x14ac:dyDescent="0.25">
      <c r="A18289" s="81" t="s">
        <v>74</v>
      </c>
      <c r="B18289" s="81" t="s">
        <v>105</v>
      </c>
      <c r="C18289" s="84">
        <v>12</v>
      </c>
      <c r="D18289" s="82">
        <v>537.36799999999403</v>
      </c>
      <c r="E18289" s="82">
        <v>28759.796571999999</v>
      </c>
      <c r="S18289" s="124"/>
      <c r="T18289" s="124"/>
      <c r="V18289" s="87"/>
      <c r="W18289" s="87"/>
    </row>
    <row r="18290" spans="1:23" hidden="1" x14ac:dyDescent="0.25">
      <c r="A18290" s="81" t="s">
        <v>74</v>
      </c>
      <c r="B18290" s="81" t="s">
        <v>544</v>
      </c>
      <c r="C18290" s="84">
        <v>1</v>
      </c>
      <c r="D18290" s="82">
        <v>6726.6589999999696</v>
      </c>
      <c r="E18290" s="82">
        <v>162581.24865600001</v>
      </c>
      <c r="S18290" s="124"/>
      <c r="T18290" s="124"/>
      <c r="V18290" s="87"/>
      <c r="W18290" s="87"/>
    </row>
    <row r="18291" spans="1:23" hidden="1" x14ac:dyDescent="0.25">
      <c r="A18291" s="81" t="s">
        <v>74</v>
      </c>
      <c r="B18291" s="81" t="s">
        <v>544</v>
      </c>
      <c r="C18291" s="84">
        <v>2</v>
      </c>
      <c r="D18291" s="82">
        <v>5636.1210000000701</v>
      </c>
      <c r="E18291" s="82">
        <v>304992.29926399997</v>
      </c>
      <c r="S18291" s="124"/>
      <c r="T18291" s="124"/>
      <c r="V18291" s="87"/>
      <c r="W18291" s="87"/>
    </row>
    <row r="18292" spans="1:23" hidden="1" x14ac:dyDescent="0.25">
      <c r="A18292" s="81" t="s">
        <v>74</v>
      </c>
      <c r="B18292" s="81" t="s">
        <v>544</v>
      </c>
      <c r="C18292" s="84">
        <v>3</v>
      </c>
      <c r="D18292" s="82">
        <v>4948.1400000000203</v>
      </c>
      <c r="E18292" s="82">
        <v>372083.96325099497</v>
      </c>
      <c r="S18292" s="124"/>
      <c r="T18292" s="124"/>
      <c r="V18292" s="87"/>
      <c r="W18292" s="87"/>
    </row>
    <row r="18293" spans="1:23" hidden="1" x14ac:dyDescent="0.25">
      <c r="A18293" s="81" t="s">
        <v>74</v>
      </c>
      <c r="B18293" s="81" t="s">
        <v>544</v>
      </c>
      <c r="C18293" s="84">
        <v>4</v>
      </c>
      <c r="D18293" s="82">
        <v>3326.41300000006</v>
      </c>
      <c r="E18293" s="82">
        <v>235183.91954599999</v>
      </c>
      <c r="S18293" s="124"/>
      <c r="T18293" s="124"/>
      <c r="V18293" s="87"/>
      <c r="W18293" s="87"/>
    </row>
    <row r="18294" spans="1:23" hidden="1" x14ac:dyDescent="0.25">
      <c r="A18294" s="81" t="s">
        <v>74</v>
      </c>
      <c r="B18294" s="81" t="s">
        <v>544</v>
      </c>
      <c r="C18294" s="84">
        <v>5</v>
      </c>
      <c r="D18294" s="82">
        <v>1946.5440000000201</v>
      </c>
      <c r="E18294" s="82">
        <v>230418.54493100001</v>
      </c>
      <c r="S18294" s="124"/>
      <c r="T18294" s="124"/>
      <c r="V18294" s="87"/>
      <c r="W18294" s="87"/>
    </row>
    <row r="18295" spans="1:23" hidden="1" x14ac:dyDescent="0.25">
      <c r="A18295" s="81" t="s">
        <v>74</v>
      </c>
      <c r="B18295" s="81" t="s">
        <v>544</v>
      </c>
      <c r="C18295" s="84">
        <v>6</v>
      </c>
      <c r="D18295" s="82">
        <v>1401.42400000001</v>
      </c>
      <c r="E18295" s="82">
        <v>240455.93568799799</v>
      </c>
      <c r="S18295" s="124"/>
      <c r="T18295" s="124"/>
      <c r="V18295" s="87"/>
      <c r="W18295" s="87"/>
    </row>
    <row r="18296" spans="1:23" hidden="1" x14ac:dyDescent="0.25">
      <c r="A18296" s="81" t="s">
        <v>74</v>
      </c>
      <c r="B18296" s="81" t="s">
        <v>544</v>
      </c>
      <c r="C18296" s="84">
        <v>7</v>
      </c>
      <c r="D18296" s="82">
        <v>1936.5239999999999</v>
      </c>
      <c r="E18296" s="82">
        <v>194626.90033299901</v>
      </c>
      <c r="S18296" s="124"/>
      <c r="T18296" s="124"/>
      <c r="V18296" s="87"/>
      <c r="W18296" s="87"/>
    </row>
    <row r="18297" spans="1:23" hidden="1" x14ac:dyDescent="0.25">
      <c r="A18297" s="81" t="s">
        <v>74</v>
      </c>
      <c r="B18297" s="81" t="s">
        <v>544</v>
      </c>
      <c r="C18297" s="84">
        <v>8</v>
      </c>
      <c r="D18297" s="82">
        <v>2857.4850000000301</v>
      </c>
      <c r="E18297" s="82">
        <v>288714.63679900003</v>
      </c>
      <c r="S18297" s="124"/>
      <c r="T18297" s="124"/>
      <c r="V18297" s="87"/>
      <c r="W18297" s="87"/>
    </row>
    <row r="18298" spans="1:23" hidden="1" x14ac:dyDescent="0.25">
      <c r="A18298" s="81" t="s">
        <v>74</v>
      </c>
      <c r="B18298" s="81" t="s">
        <v>544</v>
      </c>
      <c r="C18298" s="84">
        <v>9</v>
      </c>
      <c r="D18298" s="82">
        <v>3999.7480000000401</v>
      </c>
      <c r="E18298" s="82">
        <v>246004.44123199899</v>
      </c>
      <c r="S18298" s="124"/>
      <c r="T18298" s="124"/>
      <c r="V18298" s="87"/>
      <c r="W18298" s="87"/>
    </row>
    <row r="18299" spans="1:23" hidden="1" x14ac:dyDescent="0.25">
      <c r="A18299" s="81" t="s">
        <v>74</v>
      </c>
      <c r="B18299" s="81" t="s">
        <v>544</v>
      </c>
      <c r="C18299" s="84">
        <v>10</v>
      </c>
      <c r="D18299" s="82">
        <v>5464.4550000001</v>
      </c>
      <c r="E18299" s="82">
        <v>134564.701711</v>
      </c>
      <c r="S18299" s="124"/>
      <c r="T18299" s="124"/>
      <c r="V18299" s="87"/>
      <c r="W18299" s="87"/>
    </row>
    <row r="18300" spans="1:23" hidden="1" x14ac:dyDescent="0.25">
      <c r="A18300" s="81" t="s">
        <v>74</v>
      </c>
      <c r="B18300" s="81" t="s">
        <v>544</v>
      </c>
      <c r="C18300" s="84">
        <v>11</v>
      </c>
      <c r="D18300" s="82">
        <v>6053.1980000000103</v>
      </c>
      <c r="E18300" s="82">
        <v>136624.883410999</v>
      </c>
      <c r="S18300" s="124"/>
      <c r="T18300" s="124"/>
      <c r="V18300" s="87"/>
      <c r="W18300" s="87"/>
    </row>
    <row r="18301" spans="1:23" hidden="1" x14ac:dyDescent="0.25">
      <c r="A18301" s="81" t="s">
        <v>74</v>
      </c>
      <c r="B18301" s="81" t="s">
        <v>544</v>
      </c>
      <c r="C18301" s="84">
        <v>12</v>
      </c>
      <c r="D18301" s="82">
        <v>6884.3470000001398</v>
      </c>
      <c r="E18301" s="82">
        <v>240837.96598400001</v>
      </c>
      <c r="S18301" s="124"/>
      <c r="T18301" s="124"/>
      <c r="V18301" s="87"/>
      <c r="W18301" s="87"/>
    </row>
    <row r="18302" spans="1:23" hidden="1" x14ac:dyDescent="0.25">
      <c r="A18302" s="81" t="s">
        <v>74</v>
      </c>
      <c r="B18302" s="81" t="s">
        <v>545</v>
      </c>
      <c r="C18302" s="84">
        <v>1</v>
      </c>
      <c r="D18302" s="82">
        <v>2157.0499999999902</v>
      </c>
      <c r="E18302" s="82">
        <v>51990.544062999899</v>
      </c>
      <c r="S18302" s="124"/>
      <c r="T18302" s="124"/>
      <c r="V18302" s="87"/>
      <c r="W18302" s="87"/>
    </row>
    <row r="18303" spans="1:23" hidden="1" x14ac:dyDescent="0.25">
      <c r="A18303" s="81" t="s">
        <v>74</v>
      </c>
      <c r="B18303" s="81" t="s">
        <v>545</v>
      </c>
      <c r="C18303" s="84">
        <v>2</v>
      </c>
      <c r="D18303" s="82">
        <v>1830.355</v>
      </c>
      <c r="E18303" s="82">
        <v>101809.915520999</v>
      </c>
      <c r="S18303" s="124"/>
      <c r="T18303" s="124"/>
      <c r="V18303" s="87"/>
      <c r="W18303" s="87"/>
    </row>
    <row r="18304" spans="1:23" hidden="1" x14ac:dyDescent="0.25">
      <c r="A18304" s="81" t="s">
        <v>74</v>
      </c>
      <c r="B18304" s="81" t="s">
        <v>545</v>
      </c>
      <c r="C18304" s="84">
        <v>3</v>
      </c>
      <c r="D18304" s="82">
        <v>1843.329</v>
      </c>
      <c r="E18304" s="82">
        <v>146676.77526699999</v>
      </c>
      <c r="S18304" s="124"/>
      <c r="T18304" s="124"/>
      <c r="V18304" s="87"/>
      <c r="W18304" s="87"/>
    </row>
    <row r="18305" spans="1:23" hidden="1" x14ac:dyDescent="0.25">
      <c r="A18305" s="81" t="s">
        <v>74</v>
      </c>
      <c r="B18305" s="81" t="s">
        <v>545</v>
      </c>
      <c r="C18305" s="84">
        <v>4</v>
      </c>
      <c r="D18305" s="82">
        <v>1227.99</v>
      </c>
      <c r="E18305" s="82">
        <v>90732.811514999994</v>
      </c>
      <c r="S18305" s="124"/>
      <c r="T18305" s="124"/>
      <c r="V18305" s="87"/>
      <c r="W18305" s="87"/>
    </row>
    <row r="18306" spans="1:23" hidden="1" x14ac:dyDescent="0.25">
      <c r="A18306" s="81" t="s">
        <v>74</v>
      </c>
      <c r="B18306" s="81" t="s">
        <v>545</v>
      </c>
      <c r="C18306" s="84">
        <v>5</v>
      </c>
      <c r="D18306" s="82">
        <v>719.252999999998</v>
      </c>
      <c r="E18306" s="82">
        <v>87580.784755999994</v>
      </c>
      <c r="S18306" s="124"/>
      <c r="T18306" s="124"/>
      <c r="V18306" s="87"/>
      <c r="W18306" s="87"/>
    </row>
    <row r="18307" spans="1:23" hidden="1" x14ac:dyDescent="0.25">
      <c r="A18307" s="81" t="s">
        <v>74</v>
      </c>
      <c r="B18307" s="81" t="s">
        <v>545</v>
      </c>
      <c r="C18307" s="84">
        <v>6</v>
      </c>
      <c r="D18307" s="82">
        <v>560.15099999999904</v>
      </c>
      <c r="E18307" s="82">
        <v>99051.0755299999</v>
      </c>
      <c r="S18307" s="124"/>
      <c r="T18307" s="124"/>
      <c r="V18307" s="87"/>
      <c r="W18307" s="87"/>
    </row>
    <row r="18308" spans="1:23" hidden="1" x14ac:dyDescent="0.25">
      <c r="A18308" s="81" t="s">
        <v>74</v>
      </c>
      <c r="B18308" s="81" t="s">
        <v>545</v>
      </c>
      <c r="C18308" s="84">
        <v>7</v>
      </c>
      <c r="D18308" s="82">
        <v>576.16300000000103</v>
      </c>
      <c r="E18308" s="82">
        <v>60604.123324999899</v>
      </c>
      <c r="S18308" s="124"/>
      <c r="T18308" s="124"/>
      <c r="V18308" s="87"/>
      <c r="W18308" s="87"/>
    </row>
    <row r="18309" spans="1:23" hidden="1" x14ac:dyDescent="0.25">
      <c r="A18309" s="81" t="s">
        <v>74</v>
      </c>
      <c r="B18309" s="81" t="s">
        <v>545</v>
      </c>
      <c r="C18309" s="84">
        <v>8</v>
      </c>
      <c r="D18309" s="82">
        <v>1047.0149999999901</v>
      </c>
      <c r="E18309" s="82">
        <v>112393.266056999</v>
      </c>
      <c r="S18309" s="124"/>
      <c r="T18309" s="124"/>
      <c r="V18309" s="87"/>
      <c r="W18309" s="87"/>
    </row>
    <row r="18310" spans="1:23" hidden="1" x14ac:dyDescent="0.25">
      <c r="A18310" s="81" t="s">
        <v>74</v>
      </c>
      <c r="B18310" s="81" t="s">
        <v>545</v>
      </c>
      <c r="C18310" s="84">
        <v>9</v>
      </c>
      <c r="D18310" s="82">
        <v>1344.8920000000001</v>
      </c>
      <c r="E18310" s="82">
        <v>87630.283913999898</v>
      </c>
      <c r="S18310" s="124"/>
      <c r="T18310" s="124"/>
      <c r="V18310" s="87"/>
      <c r="W18310" s="87"/>
    </row>
    <row r="18311" spans="1:23" hidden="1" x14ac:dyDescent="0.25">
      <c r="A18311" s="81" t="s">
        <v>74</v>
      </c>
      <c r="B18311" s="81" t="s">
        <v>545</v>
      </c>
      <c r="C18311" s="84">
        <v>10</v>
      </c>
      <c r="D18311" s="82">
        <v>1899.5250000000001</v>
      </c>
      <c r="E18311" s="82">
        <v>47827.045872000002</v>
      </c>
      <c r="S18311" s="124"/>
      <c r="T18311" s="124"/>
      <c r="V18311" s="87"/>
      <c r="W18311" s="87"/>
    </row>
    <row r="18312" spans="1:23" hidden="1" x14ac:dyDescent="0.25">
      <c r="A18312" s="81" t="s">
        <v>74</v>
      </c>
      <c r="B18312" s="81" t="s">
        <v>545</v>
      </c>
      <c r="C18312" s="84">
        <v>11</v>
      </c>
      <c r="D18312" s="82">
        <v>1934.8799999999901</v>
      </c>
      <c r="E18312" s="82">
        <v>48752.668234999903</v>
      </c>
      <c r="S18312" s="124"/>
      <c r="T18312" s="124"/>
      <c r="V18312" s="87"/>
      <c r="W18312" s="87"/>
    </row>
    <row r="18313" spans="1:23" hidden="1" x14ac:dyDescent="0.25">
      <c r="A18313" s="81" t="s">
        <v>74</v>
      </c>
      <c r="B18313" s="81" t="s">
        <v>545</v>
      </c>
      <c r="C18313" s="84">
        <v>12</v>
      </c>
      <c r="D18313" s="82">
        <v>2395.76099999999</v>
      </c>
      <c r="E18313" s="82">
        <v>91382.808434999693</v>
      </c>
      <c r="S18313" s="124"/>
      <c r="T18313" s="124"/>
      <c r="V18313" s="87"/>
      <c r="W18313" s="87"/>
    </row>
    <row r="18314" spans="1:23" hidden="1" x14ac:dyDescent="0.25">
      <c r="A18314" s="81" t="s">
        <v>74</v>
      </c>
      <c r="B18314" s="81" t="s">
        <v>104</v>
      </c>
      <c r="C18314" s="84">
        <v>1</v>
      </c>
      <c r="D18314" s="82">
        <v>587.64000000001204</v>
      </c>
      <c r="E18314" s="82">
        <v>17433.23373</v>
      </c>
      <c r="S18314" s="124"/>
      <c r="T18314" s="124"/>
      <c r="V18314" s="87"/>
      <c r="W18314" s="87"/>
    </row>
    <row r="18315" spans="1:23" hidden="1" x14ac:dyDescent="0.25">
      <c r="A18315" s="81" t="s">
        <v>74</v>
      </c>
      <c r="B18315" s="81" t="s">
        <v>104</v>
      </c>
      <c r="C18315" s="84">
        <v>2</v>
      </c>
      <c r="D18315" s="82">
        <v>409.92000000000399</v>
      </c>
      <c r="E18315" s="82">
        <v>33359.607999999898</v>
      </c>
      <c r="S18315" s="124"/>
      <c r="T18315" s="124"/>
      <c r="V18315" s="87"/>
      <c r="W18315" s="87"/>
    </row>
    <row r="18316" spans="1:23" hidden="1" x14ac:dyDescent="0.25">
      <c r="A18316" s="81" t="s">
        <v>74</v>
      </c>
      <c r="B18316" s="81" t="s">
        <v>104</v>
      </c>
      <c r="C18316" s="84">
        <v>3</v>
      </c>
      <c r="D18316" s="82">
        <v>659.03999999998996</v>
      </c>
      <c r="E18316" s="82">
        <v>65542.252860000095</v>
      </c>
      <c r="S18316" s="124"/>
      <c r="T18316" s="124"/>
      <c r="V18316" s="87"/>
      <c r="W18316" s="87"/>
    </row>
    <row r="18317" spans="1:23" hidden="1" x14ac:dyDescent="0.25">
      <c r="A18317" s="81" t="s">
        <v>74</v>
      </c>
      <c r="B18317" s="81" t="s">
        <v>104</v>
      </c>
      <c r="C18317" s="84">
        <v>4</v>
      </c>
      <c r="D18317" s="82">
        <v>599.52</v>
      </c>
      <c r="E18317" s="82">
        <v>59757.423379999898</v>
      </c>
      <c r="S18317" s="124"/>
      <c r="T18317" s="124"/>
      <c r="V18317" s="87"/>
      <c r="W18317" s="87"/>
    </row>
    <row r="18318" spans="1:23" hidden="1" x14ac:dyDescent="0.25">
      <c r="A18318" s="81" t="s">
        <v>74</v>
      </c>
      <c r="B18318" s="81" t="s">
        <v>104</v>
      </c>
      <c r="C18318" s="84">
        <v>5</v>
      </c>
      <c r="D18318" s="82">
        <v>886.80000000001405</v>
      </c>
      <c r="E18318" s="82">
        <v>120887.608859999</v>
      </c>
      <c r="S18318" s="124"/>
      <c r="T18318" s="124"/>
      <c r="V18318" s="87"/>
      <c r="W18318" s="87"/>
    </row>
    <row r="18319" spans="1:23" hidden="1" x14ac:dyDescent="0.25">
      <c r="A18319" s="81" t="s">
        <v>74</v>
      </c>
      <c r="B18319" s="81" t="s">
        <v>104</v>
      </c>
      <c r="C18319" s="84">
        <v>6</v>
      </c>
      <c r="D18319" s="82">
        <v>870.24000000000501</v>
      </c>
      <c r="E18319" s="82">
        <v>147695.38870999901</v>
      </c>
      <c r="S18319" s="124"/>
      <c r="T18319" s="124"/>
      <c r="V18319" s="87"/>
      <c r="W18319" s="87"/>
    </row>
    <row r="18320" spans="1:23" hidden="1" x14ac:dyDescent="0.25">
      <c r="A18320" s="81" t="s">
        <v>74</v>
      </c>
      <c r="B18320" s="81" t="s">
        <v>104</v>
      </c>
      <c r="C18320" s="84">
        <v>7</v>
      </c>
      <c r="D18320" s="82">
        <v>864.71999999999298</v>
      </c>
      <c r="E18320" s="82">
        <v>94413.118820000003</v>
      </c>
      <c r="S18320" s="124"/>
      <c r="T18320" s="124"/>
      <c r="V18320" s="87"/>
      <c r="W18320" s="87"/>
    </row>
    <row r="18321" spans="1:23" hidden="1" x14ac:dyDescent="0.25">
      <c r="A18321" s="81" t="s">
        <v>74</v>
      </c>
      <c r="B18321" s="81" t="s">
        <v>104</v>
      </c>
      <c r="C18321" s="84">
        <v>8</v>
      </c>
      <c r="D18321" s="82">
        <v>870.47999999998899</v>
      </c>
      <c r="E18321" s="82">
        <v>89346.502439999997</v>
      </c>
      <c r="S18321" s="124"/>
      <c r="T18321" s="124"/>
      <c r="V18321" s="87"/>
      <c r="W18321" s="87"/>
    </row>
    <row r="18322" spans="1:23" hidden="1" x14ac:dyDescent="0.25">
      <c r="A18322" s="81" t="s">
        <v>74</v>
      </c>
      <c r="B18322" s="81" t="s">
        <v>104</v>
      </c>
      <c r="C18322" s="84">
        <v>9</v>
      </c>
      <c r="D18322" s="82">
        <v>920.88000000001102</v>
      </c>
      <c r="E18322" s="82">
        <v>64187.154719999999</v>
      </c>
      <c r="S18322" s="124"/>
      <c r="T18322" s="124"/>
      <c r="V18322" s="87"/>
      <c r="W18322" s="87"/>
    </row>
    <row r="18323" spans="1:23" hidden="1" x14ac:dyDescent="0.25">
      <c r="A18323" s="81" t="s">
        <v>74</v>
      </c>
      <c r="B18323" s="81" t="s">
        <v>104</v>
      </c>
      <c r="C18323" s="84">
        <v>10</v>
      </c>
      <c r="D18323" s="82">
        <v>1746.24000000001</v>
      </c>
      <c r="E18323" s="82">
        <v>49427.454239999897</v>
      </c>
      <c r="S18323" s="124"/>
      <c r="T18323" s="124"/>
      <c r="V18323" s="87"/>
      <c r="W18323" s="87"/>
    </row>
    <row r="18324" spans="1:23" hidden="1" x14ac:dyDescent="0.25">
      <c r="A18324" s="81" t="s">
        <v>74</v>
      </c>
      <c r="B18324" s="81" t="s">
        <v>104</v>
      </c>
      <c r="C18324" s="84">
        <v>11</v>
      </c>
      <c r="D18324" s="82">
        <v>1283.52</v>
      </c>
      <c r="E18324" s="82">
        <v>38002.929380000001</v>
      </c>
      <c r="S18324" s="124"/>
      <c r="T18324" s="124"/>
      <c r="V18324" s="87"/>
      <c r="W18324" s="87"/>
    </row>
    <row r="18325" spans="1:23" hidden="1" x14ac:dyDescent="0.25">
      <c r="A18325" s="81" t="s">
        <v>74</v>
      </c>
      <c r="B18325" s="81" t="s">
        <v>104</v>
      </c>
      <c r="C18325" s="84">
        <v>12</v>
      </c>
      <c r="D18325" s="82">
        <v>1071.1200000000099</v>
      </c>
      <c r="E18325" s="82">
        <v>59035.15453</v>
      </c>
      <c r="S18325" s="124"/>
      <c r="T18325" s="124"/>
      <c r="V18325" s="87"/>
      <c r="W18325" s="87"/>
    </row>
    <row r="18326" spans="1:23" hidden="1" x14ac:dyDescent="0.25">
      <c r="A18326" s="81" t="s">
        <v>74</v>
      </c>
      <c r="B18326" s="81" t="s">
        <v>103</v>
      </c>
      <c r="C18326" s="84">
        <v>1</v>
      </c>
      <c r="D18326" s="82">
        <v>2065.4070000000202</v>
      </c>
      <c r="E18326" s="82">
        <v>60591.665044000103</v>
      </c>
      <c r="S18326" s="124"/>
      <c r="T18326" s="124"/>
      <c r="V18326" s="87"/>
      <c r="W18326" s="87"/>
    </row>
    <row r="18327" spans="1:23" hidden="1" x14ac:dyDescent="0.25">
      <c r="A18327" s="81" t="s">
        <v>74</v>
      </c>
      <c r="B18327" s="81" t="s">
        <v>103</v>
      </c>
      <c r="C18327" s="84">
        <v>2</v>
      </c>
      <c r="D18327" s="82">
        <v>1885.4469999999999</v>
      </c>
      <c r="E18327" s="82">
        <v>104245.757859</v>
      </c>
      <c r="S18327" s="124"/>
      <c r="T18327" s="124"/>
      <c r="V18327" s="87"/>
      <c r="W18327" s="87"/>
    </row>
    <row r="18328" spans="1:23" hidden="1" x14ac:dyDescent="0.25">
      <c r="A18328" s="81" t="s">
        <v>74</v>
      </c>
      <c r="B18328" s="81" t="s">
        <v>103</v>
      </c>
      <c r="C18328" s="84">
        <v>3</v>
      </c>
      <c r="D18328" s="82">
        <v>1978.4859999999901</v>
      </c>
      <c r="E18328" s="82">
        <v>149315.76811499899</v>
      </c>
      <c r="S18328" s="124"/>
      <c r="T18328" s="124"/>
      <c r="V18328" s="87"/>
      <c r="W18328" s="87"/>
    </row>
    <row r="18329" spans="1:23" hidden="1" x14ac:dyDescent="0.25">
      <c r="A18329" s="81" t="s">
        <v>74</v>
      </c>
      <c r="B18329" s="81" t="s">
        <v>103</v>
      </c>
      <c r="C18329" s="84">
        <v>4</v>
      </c>
      <c r="D18329" s="82">
        <v>1393.1769999999899</v>
      </c>
      <c r="E18329" s="82">
        <v>98694.284413000103</v>
      </c>
      <c r="S18329" s="124"/>
      <c r="T18329" s="124"/>
      <c r="V18329" s="87"/>
      <c r="W18329" s="87"/>
    </row>
    <row r="18330" spans="1:23" hidden="1" x14ac:dyDescent="0.25">
      <c r="A18330" s="81" t="s">
        <v>74</v>
      </c>
      <c r="B18330" s="81" t="s">
        <v>103</v>
      </c>
      <c r="C18330" s="84">
        <v>5</v>
      </c>
      <c r="D18330" s="82">
        <v>1025.41399999999</v>
      </c>
      <c r="E18330" s="82">
        <v>121228.434199999</v>
      </c>
      <c r="S18330" s="124"/>
      <c r="T18330" s="124"/>
      <c r="V18330" s="87"/>
      <c r="W18330" s="87"/>
    </row>
    <row r="18331" spans="1:23" hidden="1" x14ac:dyDescent="0.25">
      <c r="A18331" s="81" t="s">
        <v>74</v>
      </c>
      <c r="B18331" s="81" t="s">
        <v>103</v>
      </c>
      <c r="C18331" s="84">
        <v>6</v>
      </c>
      <c r="D18331" s="82">
        <v>623.68600000000004</v>
      </c>
      <c r="E18331" s="82">
        <v>105773.239929</v>
      </c>
      <c r="S18331" s="124"/>
      <c r="T18331" s="124"/>
      <c r="V18331" s="87"/>
      <c r="W18331" s="87"/>
    </row>
    <row r="18332" spans="1:23" hidden="1" x14ac:dyDescent="0.25">
      <c r="A18332" s="81" t="s">
        <v>74</v>
      </c>
      <c r="B18332" s="81" t="s">
        <v>103</v>
      </c>
      <c r="C18332" s="84">
        <v>7</v>
      </c>
      <c r="D18332" s="82">
        <v>934.31599999999901</v>
      </c>
      <c r="E18332" s="82">
        <v>93427.3897499999</v>
      </c>
      <c r="S18332" s="124"/>
      <c r="T18332" s="124"/>
      <c r="V18332" s="87"/>
      <c r="W18332" s="87"/>
    </row>
    <row r="18333" spans="1:23" hidden="1" x14ac:dyDescent="0.25">
      <c r="A18333" s="81" t="s">
        <v>74</v>
      </c>
      <c r="B18333" s="81" t="s">
        <v>103</v>
      </c>
      <c r="C18333" s="84">
        <v>8</v>
      </c>
      <c r="D18333" s="82">
        <v>1427.9639999999899</v>
      </c>
      <c r="E18333" s="82">
        <v>146446.06985100001</v>
      </c>
      <c r="S18333" s="124"/>
      <c r="T18333" s="124"/>
      <c r="V18333" s="87"/>
      <c r="W18333" s="87"/>
    </row>
    <row r="18334" spans="1:23" hidden="1" x14ac:dyDescent="0.25">
      <c r="A18334" s="81" t="s">
        <v>74</v>
      </c>
      <c r="B18334" s="81" t="s">
        <v>103</v>
      </c>
      <c r="C18334" s="84">
        <v>9</v>
      </c>
      <c r="D18334" s="82">
        <v>1798.9459999999999</v>
      </c>
      <c r="E18334" s="82">
        <v>114876.98538199899</v>
      </c>
      <c r="S18334" s="124"/>
      <c r="T18334" s="124"/>
      <c r="V18334" s="87"/>
      <c r="W18334" s="87"/>
    </row>
    <row r="18335" spans="1:23" hidden="1" x14ac:dyDescent="0.25">
      <c r="A18335" s="81" t="s">
        <v>74</v>
      </c>
      <c r="B18335" s="81" t="s">
        <v>103</v>
      </c>
      <c r="C18335" s="84">
        <v>10</v>
      </c>
      <c r="D18335" s="82">
        <v>2164.45999999999</v>
      </c>
      <c r="E18335" s="82">
        <v>61574.035535000003</v>
      </c>
      <c r="S18335" s="124"/>
      <c r="T18335" s="124"/>
      <c r="V18335" s="87"/>
      <c r="W18335" s="87"/>
    </row>
    <row r="18336" spans="1:23" hidden="1" x14ac:dyDescent="0.25">
      <c r="A18336" s="81" t="s">
        <v>74</v>
      </c>
      <c r="B18336" s="81" t="s">
        <v>103</v>
      </c>
      <c r="C18336" s="84">
        <v>11</v>
      </c>
      <c r="D18336" s="82">
        <v>2482.9549999999999</v>
      </c>
      <c r="E18336" s="82">
        <v>64426.316947999898</v>
      </c>
      <c r="S18336" s="124"/>
      <c r="T18336" s="124"/>
      <c r="V18336" s="87"/>
      <c r="W18336" s="87"/>
    </row>
    <row r="18337" spans="1:23" hidden="1" x14ac:dyDescent="0.25">
      <c r="A18337" s="81" t="s">
        <v>74</v>
      </c>
      <c r="B18337" s="81" t="s">
        <v>103</v>
      </c>
      <c r="C18337" s="84">
        <v>12</v>
      </c>
      <c r="D18337" s="82">
        <v>2778.0330000000099</v>
      </c>
      <c r="E18337" s="82">
        <v>101741.460756999</v>
      </c>
      <c r="S18337" s="124"/>
      <c r="T18337" s="124"/>
      <c r="V18337" s="87"/>
      <c r="W18337" s="87"/>
    </row>
    <row r="18338" spans="1:23" hidden="1" x14ac:dyDescent="0.25">
      <c r="A18338" s="81" t="s">
        <v>74</v>
      </c>
      <c r="B18338" s="81" t="s">
        <v>102</v>
      </c>
      <c r="C18338" s="84">
        <v>1</v>
      </c>
      <c r="D18338" s="82">
        <v>620.58599999999899</v>
      </c>
      <c r="E18338" s="82">
        <v>15268.782995</v>
      </c>
      <c r="S18338" s="124"/>
      <c r="T18338" s="124"/>
      <c r="V18338" s="87"/>
      <c r="W18338" s="87"/>
    </row>
    <row r="18339" spans="1:23" hidden="1" x14ac:dyDescent="0.25">
      <c r="A18339" s="81" t="s">
        <v>74</v>
      </c>
      <c r="B18339" s="81" t="s">
        <v>102</v>
      </c>
      <c r="C18339" s="84">
        <v>2</v>
      </c>
      <c r="D18339" s="82">
        <v>460.93299999999903</v>
      </c>
      <c r="E18339" s="82">
        <v>26900.874432000001</v>
      </c>
      <c r="S18339" s="124"/>
      <c r="T18339" s="124"/>
      <c r="V18339" s="87"/>
      <c r="W18339" s="87"/>
    </row>
    <row r="18340" spans="1:23" hidden="1" x14ac:dyDescent="0.25">
      <c r="A18340" s="81" t="s">
        <v>74</v>
      </c>
      <c r="B18340" s="81" t="s">
        <v>102</v>
      </c>
      <c r="C18340" s="84">
        <v>3</v>
      </c>
      <c r="D18340" s="82">
        <v>243.834</v>
      </c>
      <c r="E18340" s="82">
        <v>20438.607512999901</v>
      </c>
      <c r="S18340" s="124"/>
      <c r="T18340" s="124"/>
      <c r="V18340" s="87"/>
      <c r="W18340" s="87"/>
    </row>
    <row r="18341" spans="1:23" hidden="1" x14ac:dyDescent="0.25">
      <c r="A18341" s="81" t="s">
        <v>74</v>
      </c>
      <c r="B18341" s="81" t="s">
        <v>102</v>
      </c>
      <c r="C18341" s="84">
        <v>4</v>
      </c>
      <c r="D18341" s="82">
        <v>255.51</v>
      </c>
      <c r="E18341" s="82">
        <v>19876.8200179999</v>
      </c>
      <c r="S18341" s="124"/>
      <c r="T18341" s="124"/>
      <c r="V18341" s="87"/>
      <c r="W18341" s="87"/>
    </row>
    <row r="18342" spans="1:23" hidden="1" x14ac:dyDescent="0.25">
      <c r="A18342" s="81" t="s">
        <v>74</v>
      </c>
      <c r="B18342" s="81" t="s">
        <v>102</v>
      </c>
      <c r="C18342" s="84">
        <v>5</v>
      </c>
      <c r="D18342" s="82">
        <v>167.66199999999901</v>
      </c>
      <c r="E18342" s="82">
        <v>21772.099692</v>
      </c>
      <c r="S18342" s="124"/>
      <c r="T18342" s="124"/>
      <c r="V18342" s="87"/>
      <c r="W18342" s="87"/>
    </row>
    <row r="18343" spans="1:23" hidden="1" x14ac:dyDescent="0.25">
      <c r="A18343" s="81" t="s">
        <v>74</v>
      </c>
      <c r="B18343" s="81" t="s">
        <v>102</v>
      </c>
      <c r="C18343" s="84">
        <v>6</v>
      </c>
      <c r="D18343" s="82">
        <v>114.01799999999901</v>
      </c>
      <c r="E18343" s="82">
        <v>21809.220745999999</v>
      </c>
      <c r="S18343" s="124"/>
      <c r="T18343" s="124"/>
      <c r="V18343" s="87"/>
      <c r="W18343" s="87"/>
    </row>
    <row r="18344" spans="1:23" hidden="1" x14ac:dyDescent="0.25">
      <c r="A18344" s="81" t="s">
        <v>74</v>
      </c>
      <c r="B18344" s="81" t="s">
        <v>102</v>
      </c>
      <c r="C18344" s="84">
        <v>7</v>
      </c>
      <c r="D18344" s="82">
        <v>146.79399999999899</v>
      </c>
      <c r="E18344" s="82">
        <v>16701.0306309999</v>
      </c>
      <c r="S18344" s="124"/>
      <c r="T18344" s="124"/>
      <c r="V18344" s="87"/>
      <c r="W18344" s="87"/>
    </row>
    <row r="18345" spans="1:23" hidden="1" x14ac:dyDescent="0.25">
      <c r="A18345" s="81" t="s">
        <v>74</v>
      </c>
      <c r="B18345" s="81" t="s">
        <v>102</v>
      </c>
      <c r="C18345" s="84">
        <v>8</v>
      </c>
      <c r="D18345" s="82">
        <v>207.81700000000001</v>
      </c>
      <c r="E18345" s="82">
        <v>23621.203953</v>
      </c>
      <c r="S18345" s="124"/>
      <c r="T18345" s="124"/>
      <c r="V18345" s="87"/>
      <c r="W18345" s="87"/>
    </row>
    <row r="18346" spans="1:23" hidden="1" x14ac:dyDescent="0.25">
      <c r="A18346" s="81" t="s">
        <v>74</v>
      </c>
      <c r="B18346" s="81" t="s">
        <v>102</v>
      </c>
      <c r="C18346" s="84">
        <v>9</v>
      </c>
      <c r="D18346" s="82">
        <v>366.03299999999899</v>
      </c>
      <c r="E18346" s="82">
        <v>24721.460502000002</v>
      </c>
      <c r="S18346" s="124"/>
      <c r="T18346" s="124"/>
      <c r="V18346" s="87"/>
      <c r="W18346" s="87"/>
    </row>
    <row r="18347" spans="1:23" hidden="1" x14ac:dyDescent="0.25">
      <c r="A18347" s="81" t="s">
        <v>74</v>
      </c>
      <c r="B18347" s="81" t="s">
        <v>102</v>
      </c>
      <c r="C18347" s="84">
        <v>10</v>
      </c>
      <c r="D18347" s="82">
        <v>544.98900000000003</v>
      </c>
      <c r="E18347" s="82">
        <v>13730.6920299999</v>
      </c>
      <c r="S18347" s="124"/>
      <c r="T18347" s="124"/>
      <c r="V18347" s="87"/>
      <c r="W18347" s="87"/>
    </row>
    <row r="18348" spans="1:23" hidden="1" x14ac:dyDescent="0.25">
      <c r="A18348" s="81" t="s">
        <v>74</v>
      </c>
      <c r="B18348" s="81" t="s">
        <v>102</v>
      </c>
      <c r="C18348" s="84">
        <v>11</v>
      </c>
      <c r="D18348" s="82">
        <v>384.55099999999999</v>
      </c>
      <c r="E18348" s="82">
        <v>9267.2642889999806</v>
      </c>
      <c r="S18348" s="124"/>
      <c r="T18348" s="124"/>
      <c r="V18348" s="87"/>
      <c r="W18348" s="87"/>
    </row>
    <row r="18349" spans="1:23" hidden="1" x14ac:dyDescent="0.25">
      <c r="A18349" s="81" t="s">
        <v>74</v>
      </c>
      <c r="B18349" s="81" t="s">
        <v>102</v>
      </c>
      <c r="C18349" s="84">
        <v>12</v>
      </c>
      <c r="D18349" s="82">
        <v>678.63300000000004</v>
      </c>
      <c r="E18349" s="82">
        <v>25831.982362999901</v>
      </c>
      <c r="S18349" s="124"/>
      <c r="T18349" s="124"/>
      <c r="V18349" s="87"/>
      <c r="W18349" s="87"/>
    </row>
    <row r="18350" spans="1:23" hidden="1" x14ac:dyDescent="0.25">
      <c r="A18350" s="81" t="s">
        <v>74</v>
      </c>
      <c r="B18350" s="81" t="s">
        <v>101</v>
      </c>
      <c r="C18350" s="84">
        <v>1</v>
      </c>
      <c r="D18350" s="82">
        <v>32565.0989999997</v>
      </c>
      <c r="E18350" s="82">
        <v>277127.001787999</v>
      </c>
      <c r="S18350" s="124"/>
      <c r="T18350" s="124"/>
      <c r="V18350" s="87"/>
      <c r="W18350" s="87"/>
    </row>
    <row r="18351" spans="1:23" hidden="1" x14ac:dyDescent="0.25">
      <c r="A18351" s="81" t="s">
        <v>74</v>
      </c>
      <c r="B18351" s="81" t="s">
        <v>101</v>
      </c>
      <c r="C18351" s="84">
        <v>2</v>
      </c>
      <c r="D18351" s="82">
        <v>31341.723999999998</v>
      </c>
      <c r="E18351" s="82">
        <v>582899.904788999</v>
      </c>
      <c r="S18351" s="124"/>
      <c r="T18351" s="124"/>
      <c r="V18351" s="87"/>
      <c r="W18351" s="87"/>
    </row>
    <row r="18352" spans="1:23" hidden="1" x14ac:dyDescent="0.25">
      <c r="A18352" s="81" t="s">
        <v>74</v>
      </c>
      <c r="B18352" s="81" t="s">
        <v>101</v>
      </c>
      <c r="C18352" s="84">
        <v>3</v>
      </c>
      <c r="D18352" s="82">
        <v>31257.6349999999</v>
      </c>
      <c r="E18352" s="82">
        <v>468091.113011999</v>
      </c>
      <c r="S18352" s="124"/>
      <c r="T18352" s="124"/>
      <c r="V18352" s="87"/>
      <c r="W18352" s="87"/>
    </row>
    <row r="18353" spans="1:23" hidden="1" x14ac:dyDescent="0.25">
      <c r="A18353" s="81" t="s">
        <v>74</v>
      </c>
      <c r="B18353" s="81" t="s">
        <v>101</v>
      </c>
      <c r="C18353" s="84">
        <v>4</v>
      </c>
      <c r="D18353" s="82">
        <v>18286.521999999899</v>
      </c>
      <c r="E18353" s="82">
        <v>655278.91682200006</v>
      </c>
      <c r="S18353" s="124"/>
      <c r="T18353" s="124"/>
      <c r="V18353" s="87"/>
      <c r="W18353" s="87"/>
    </row>
    <row r="18354" spans="1:23" hidden="1" x14ac:dyDescent="0.25">
      <c r="A18354" s="81" t="s">
        <v>74</v>
      </c>
      <c r="B18354" s="81" t="s">
        <v>101</v>
      </c>
      <c r="C18354" s="84">
        <v>5</v>
      </c>
      <c r="D18354" s="82">
        <v>20761.449999999899</v>
      </c>
      <c r="E18354" s="82">
        <v>243242.55276200001</v>
      </c>
      <c r="S18354" s="124"/>
      <c r="T18354" s="124"/>
      <c r="V18354" s="87"/>
      <c r="W18354" s="87"/>
    </row>
    <row r="18355" spans="1:23" hidden="1" x14ac:dyDescent="0.25">
      <c r="A18355" s="81" t="s">
        <v>74</v>
      </c>
      <c r="B18355" s="81" t="s">
        <v>101</v>
      </c>
      <c r="C18355" s="84">
        <v>6</v>
      </c>
      <c r="D18355" s="82">
        <v>20866.297999999799</v>
      </c>
      <c r="E18355" s="82">
        <v>791686.37952100101</v>
      </c>
      <c r="S18355" s="124"/>
      <c r="T18355" s="124"/>
      <c r="V18355" s="87"/>
      <c r="W18355" s="87"/>
    </row>
    <row r="18356" spans="1:23" hidden="1" x14ac:dyDescent="0.25">
      <c r="A18356" s="81" t="s">
        <v>74</v>
      </c>
      <c r="B18356" s="81" t="s">
        <v>101</v>
      </c>
      <c r="C18356" s="84">
        <v>7</v>
      </c>
      <c r="D18356" s="82">
        <v>16568.560000000001</v>
      </c>
      <c r="E18356" s="82">
        <v>277466.45300400001</v>
      </c>
      <c r="S18356" s="124"/>
      <c r="T18356" s="124"/>
      <c r="V18356" s="87"/>
      <c r="W18356" s="87"/>
    </row>
    <row r="18357" spans="1:23" hidden="1" x14ac:dyDescent="0.25">
      <c r="A18357" s="81" t="s">
        <v>74</v>
      </c>
      <c r="B18357" s="81" t="s">
        <v>101</v>
      </c>
      <c r="C18357" s="84">
        <v>8</v>
      </c>
      <c r="D18357" s="82">
        <v>19542.0969999999</v>
      </c>
      <c r="E18357" s="82">
        <v>208267.684576</v>
      </c>
      <c r="S18357" s="124"/>
      <c r="T18357" s="124"/>
      <c r="V18357" s="87"/>
      <c r="W18357" s="87"/>
    </row>
    <row r="18358" spans="1:23" hidden="1" x14ac:dyDescent="0.25">
      <c r="A18358" s="81" t="s">
        <v>74</v>
      </c>
      <c r="B18358" s="81" t="s">
        <v>101</v>
      </c>
      <c r="C18358" s="84">
        <v>9</v>
      </c>
      <c r="D18358" s="82">
        <v>9275.8790000000099</v>
      </c>
      <c r="E18358" s="82">
        <v>189739.35331000001</v>
      </c>
      <c r="S18358" s="124"/>
      <c r="T18358" s="124"/>
      <c r="V18358" s="87"/>
      <c r="W18358" s="87"/>
    </row>
    <row r="18359" spans="1:23" hidden="1" x14ac:dyDescent="0.25">
      <c r="A18359" s="81" t="s">
        <v>74</v>
      </c>
      <c r="B18359" s="81" t="s">
        <v>101</v>
      </c>
      <c r="C18359" s="84">
        <v>10</v>
      </c>
      <c r="D18359" s="82">
        <v>10521.227000000001</v>
      </c>
      <c r="E18359" s="82">
        <v>131437.378105999</v>
      </c>
      <c r="S18359" s="124"/>
      <c r="T18359" s="124"/>
      <c r="V18359" s="87"/>
      <c r="W18359" s="87"/>
    </row>
    <row r="18360" spans="1:23" hidden="1" x14ac:dyDescent="0.25">
      <c r="A18360" s="81" t="s">
        <v>74</v>
      </c>
      <c r="B18360" s="81" t="s">
        <v>101</v>
      </c>
      <c r="C18360" s="84">
        <v>11</v>
      </c>
      <c r="D18360" s="82">
        <v>12351.308999999999</v>
      </c>
      <c r="E18360" s="82">
        <v>178311.38907699901</v>
      </c>
      <c r="S18360" s="124"/>
      <c r="T18360" s="124"/>
      <c r="V18360" s="87"/>
      <c r="W18360" s="87"/>
    </row>
    <row r="18361" spans="1:23" hidden="1" x14ac:dyDescent="0.25">
      <c r="A18361" s="81" t="s">
        <v>74</v>
      </c>
      <c r="B18361" s="81" t="s">
        <v>101</v>
      </c>
      <c r="C18361" s="84">
        <v>12</v>
      </c>
      <c r="D18361" s="82">
        <v>15660.407999999899</v>
      </c>
      <c r="E18361" s="82">
        <v>391256.05920299899</v>
      </c>
      <c r="S18361" s="124"/>
      <c r="T18361" s="124"/>
      <c r="V18361" s="87"/>
      <c r="W18361" s="87"/>
    </row>
    <row r="18362" spans="1:23" hidden="1" x14ac:dyDescent="0.25">
      <c r="A18362" s="81" t="s">
        <v>74</v>
      </c>
      <c r="B18362" s="81" t="s">
        <v>100</v>
      </c>
      <c r="C18362" s="84">
        <v>1</v>
      </c>
      <c r="D18362" s="82">
        <v>857.83499999999901</v>
      </c>
      <c r="E18362" s="82">
        <v>44888.381435000003</v>
      </c>
      <c r="S18362" s="124"/>
      <c r="T18362" s="124"/>
      <c r="V18362" s="87"/>
      <c r="W18362" s="87"/>
    </row>
    <row r="18363" spans="1:23" hidden="1" x14ac:dyDescent="0.25">
      <c r="A18363" s="81" t="s">
        <v>74</v>
      </c>
      <c r="B18363" s="81" t="s">
        <v>100</v>
      </c>
      <c r="C18363" s="84">
        <v>2</v>
      </c>
      <c r="D18363" s="82">
        <v>677.06299999999703</v>
      </c>
      <c r="E18363" s="82">
        <v>86302.471600999896</v>
      </c>
      <c r="S18363" s="124"/>
      <c r="T18363" s="124"/>
      <c r="V18363" s="87"/>
      <c r="W18363" s="87"/>
    </row>
    <row r="18364" spans="1:23" hidden="1" x14ac:dyDescent="0.25">
      <c r="A18364" s="81" t="s">
        <v>74</v>
      </c>
      <c r="B18364" s="81" t="s">
        <v>100</v>
      </c>
      <c r="C18364" s="84">
        <v>3</v>
      </c>
      <c r="D18364" s="82">
        <v>634.08199999999795</v>
      </c>
      <c r="E18364" s="82">
        <v>134910.09090599901</v>
      </c>
      <c r="S18364" s="124"/>
      <c r="T18364" s="124"/>
      <c r="V18364" s="87"/>
      <c r="W18364" s="87"/>
    </row>
    <row r="18365" spans="1:23" hidden="1" x14ac:dyDescent="0.25">
      <c r="A18365" s="81" t="s">
        <v>74</v>
      </c>
      <c r="B18365" s="81" t="s">
        <v>100</v>
      </c>
      <c r="C18365" s="84">
        <v>4</v>
      </c>
      <c r="D18365" s="82">
        <v>493.21199999999902</v>
      </c>
      <c r="E18365" s="82">
        <v>88461.756601999994</v>
      </c>
      <c r="S18365" s="124"/>
      <c r="T18365" s="124"/>
      <c r="V18365" s="87"/>
      <c r="W18365" s="87"/>
    </row>
    <row r="18366" spans="1:23" hidden="1" x14ac:dyDescent="0.25">
      <c r="A18366" s="81" t="s">
        <v>74</v>
      </c>
      <c r="B18366" s="81" t="s">
        <v>100</v>
      </c>
      <c r="C18366" s="84">
        <v>5</v>
      </c>
      <c r="D18366" s="82">
        <v>343.68499999999801</v>
      </c>
      <c r="E18366" s="82">
        <v>58175.071363000097</v>
      </c>
      <c r="S18366" s="124"/>
      <c r="T18366" s="124"/>
      <c r="V18366" s="87"/>
      <c r="W18366" s="87"/>
    </row>
    <row r="18367" spans="1:23" hidden="1" x14ac:dyDescent="0.25">
      <c r="A18367" s="81" t="s">
        <v>74</v>
      </c>
      <c r="B18367" s="81" t="s">
        <v>100</v>
      </c>
      <c r="C18367" s="84">
        <v>6</v>
      </c>
      <c r="D18367" s="82">
        <v>238.82499999999999</v>
      </c>
      <c r="E18367" s="82">
        <v>66004.157611000104</v>
      </c>
      <c r="S18367" s="124"/>
      <c r="T18367" s="124"/>
      <c r="V18367" s="87"/>
      <c r="W18367" s="87"/>
    </row>
    <row r="18368" spans="1:23" hidden="1" x14ac:dyDescent="0.25">
      <c r="A18368" s="81" t="s">
        <v>74</v>
      </c>
      <c r="B18368" s="81" t="s">
        <v>100</v>
      </c>
      <c r="C18368" s="84">
        <v>7</v>
      </c>
      <c r="D18368" s="82">
        <v>325.164999999999</v>
      </c>
      <c r="E18368" s="82">
        <v>52762.061504000099</v>
      </c>
      <c r="S18368" s="124"/>
      <c r="T18368" s="124"/>
      <c r="V18368" s="87"/>
      <c r="W18368" s="87"/>
    </row>
    <row r="18369" spans="1:23" hidden="1" x14ac:dyDescent="0.25">
      <c r="A18369" s="81" t="s">
        <v>74</v>
      </c>
      <c r="B18369" s="81" t="s">
        <v>100</v>
      </c>
      <c r="C18369" s="84">
        <v>8</v>
      </c>
      <c r="D18369" s="82">
        <v>453.12400000000201</v>
      </c>
      <c r="E18369" s="82">
        <v>78941.373488999903</v>
      </c>
      <c r="S18369" s="124"/>
      <c r="T18369" s="124"/>
      <c r="V18369" s="87"/>
      <c r="W18369" s="87"/>
    </row>
    <row r="18370" spans="1:23" hidden="1" x14ac:dyDescent="0.25">
      <c r="A18370" s="81" t="s">
        <v>74</v>
      </c>
      <c r="B18370" s="81" t="s">
        <v>100</v>
      </c>
      <c r="C18370" s="84">
        <v>9</v>
      </c>
      <c r="D18370" s="82">
        <v>638.48799999999903</v>
      </c>
      <c r="E18370" s="82">
        <v>72538.330721000006</v>
      </c>
      <c r="S18370" s="124"/>
      <c r="T18370" s="124"/>
      <c r="V18370" s="87"/>
      <c r="W18370" s="87"/>
    </row>
    <row r="18371" spans="1:23" hidden="1" x14ac:dyDescent="0.25">
      <c r="A18371" s="81" t="s">
        <v>74</v>
      </c>
      <c r="B18371" s="81" t="s">
        <v>100</v>
      </c>
      <c r="C18371" s="84">
        <v>10</v>
      </c>
      <c r="D18371" s="82">
        <v>742.30499999999904</v>
      </c>
      <c r="E18371" s="82">
        <v>40977.053199000002</v>
      </c>
      <c r="S18371" s="124"/>
      <c r="T18371" s="124"/>
      <c r="V18371" s="87"/>
      <c r="W18371" s="87"/>
    </row>
    <row r="18372" spans="1:23" hidden="1" x14ac:dyDescent="0.25">
      <c r="A18372" s="81" t="s">
        <v>74</v>
      </c>
      <c r="B18372" s="81" t="s">
        <v>100</v>
      </c>
      <c r="C18372" s="84">
        <v>11</v>
      </c>
      <c r="D18372" s="82">
        <v>843.92299999999602</v>
      </c>
      <c r="E18372" s="82">
        <v>40449.807625000001</v>
      </c>
      <c r="S18372" s="124"/>
      <c r="T18372" s="124"/>
      <c r="V18372" s="87"/>
      <c r="W18372" s="87"/>
    </row>
    <row r="18373" spans="1:23" hidden="1" x14ac:dyDescent="0.25">
      <c r="A18373" s="81" t="s">
        <v>74</v>
      </c>
      <c r="B18373" s="81" t="s">
        <v>100</v>
      </c>
      <c r="C18373" s="84">
        <v>12</v>
      </c>
      <c r="D18373" s="82">
        <v>889.86100000000101</v>
      </c>
      <c r="E18373" s="82">
        <v>57318.710415000001</v>
      </c>
      <c r="S18373" s="124"/>
      <c r="T18373" s="124"/>
      <c r="V18373" s="87"/>
      <c r="W18373" s="87"/>
    </row>
    <row r="18374" spans="1:23" hidden="1" x14ac:dyDescent="0.25">
      <c r="A18374" s="81" t="s">
        <v>74</v>
      </c>
      <c r="B18374" s="81" t="s">
        <v>99</v>
      </c>
      <c r="C18374" s="84">
        <v>1</v>
      </c>
      <c r="D18374" s="82">
        <v>1199.6089999999899</v>
      </c>
      <c r="E18374" s="82">
        <v>84677.668335000097</v>
      </c>
      <c r="S18374" s="124"/>
      <c r="T18374" s="124"/>
      <c r="V18374" s="87"/>
      <c r="W18374" s="87"/>
    </row>
    <row r="18375" spans="1:23" hidden="1" x14ac:dyDescent="0.25">
      <c r="A18375" s="81" t="s">
        <v>74</v>
      </c>
      <c r="B18375" s="81" t="s">
        <v>99</v>
      </c>
      <c r="C18375" s="84">
        <v>2</v>
      </c>
      <c r="D18375" s="82">
        <v>922.24299999999903</v>
      </c>
      <c r="E18375" s="82">
        <v>83657.143958999906</v>
      </c>
      <c r="S18375" s="124"/>
      <c r="T18375" s="124"/>
      <c r="V18375" s="87"/>
      <c r="W18375" s="87"/>
    </row>
    <row r="18376" spans="1:23" hidden="1" x14ac:dyDescent="0.25">
      <c r="A18376" s="81" t="s">
        <v>74</v>
      </c>
      <c r="B18376" s="81" t="s">
        <v>99</v>
      </c>
      <c r="C18376" s="84">
        <v>3</v>
      </c>
      <c r="D18376" s="82">
        <v>1166.5989999999999</v>
      </c>
      <c r="E18376" s="82">
        <v>130315.526597</v>
      </c>
      <c r="S18376" s="124"/>
      <c r="T18376" s="124"/>
      <c r="V18376" s="87"/>
      <c r="W18376" s="87"/>
    </row>
    <row r="18377" spans="1:23" hidden="1" x14ac:dyDescent="0.25">
      <c r="A18377" s="81" t="s">
        <v>74</v>
      </c>
      <c r="B18377" s="81" t="s">
        <v>99</v>
      </c>
      <c r="C18377" s="84">
        <v>4</v>
      </c>
      <c r="D18377" s="82">
        <v>1510.53999999999</v>
      </c>
      <c r="E18377" s="82">
        <v>167506.00748999999</v>
      </c>
      <c r="S18377" s="124"/>
      <c r="T18377" s="124"/>
      <c r="V18377" s="87"/>
      <c r="W18377" s="87"/>
    </row>
    <row r="18378" spans="1:23" hidden="1" x14ac:dyDescent="0.25">
      <c r="A18378" s="81" t="s">
        <v>74</v>
      </c>
      <c r="B18378" s="81" t="s">
        <v>99</v>
      </c>
      <c r="C18378" s="84">
        <v>5</v>
      </c>
      <c r="D18378" s="82">
        <v>1675.1589999999901</v>
      </c>
      <c r="E18378" s="82">
        <v>241447.82196499899</v>
      </c>
      <c r="S18378" s="124"/>
      <c r="T18378" s="124"/>
      <c r="V18378" s="87"/>
      <c r="W18378" s="87"/>
    </row>
    <row r="18379" spans="1:23" hidden="1" x14ac:dyDescent="0.25">
      <c r="A18379" s="81" t="s">
        <v>74</v>
      </c>
      <c r="B18379" s="81" t="s">
        <v>99</v>
      </c>
      <c r="C18379" s="84">
        <v>6</v>
      </c>
      <c r="D18379" s="82">
        <v>1988.09699999999</v>
      </c>
      <c r="E18379" s="82">
        <v>343805.55003599997</v>
      </c>
      <c r="S18379" s="124"/>
      <c r="T18379" s="124"/>
      <c r="V18379" s="87"/>
      <c r="W18379" s="87"/>
    </row>
    <row r="18380" spans="1:23" hidden="1" x14ac:dyDescent="0.25">
      <c r="A18380" s="81" t="s">
        <v>74</v>
      </c>
      <c r="B18380" s="81" t="s">
        <v>99</v>
      </c>
      <c r="C18380" s="84">
        <v>7</v>
      </c>
      <c r="D18380" s="82">
        <v>1897.683</v>
      </c>
      <c r="E18380" s="82">
        <v>222001.457654</v>
      </c>
      <c r="S18380" s="124"/>
      <c r="T18380" s="124"/>
      <c r="V18380" s="87"/>
      <c r="W18380" s="87"/>
    </row>
    <row r="18381" spans="1:23" hidden="1" x14ac:dyDescent="0.25">
      <c r="A18381" s="81" t="s">
        <v>74</v>
      </c>
      <c r="B18381" s="81" t="s">
        <v>99</v>
      </c>
      <c r="C18381" s="84">
        <v>8</v>
      </c>
      <c r="D18381" s="82">
        <v>2105.83499999999</v>
      </c>
      <c r="E18381" s="82">
        <v>242063.44620000001</v>
      </c>
      <c r="S18381" s="124"/>
      <c r="T18381" s="124"/>
      <c r="V18381" s="87"/>
      <c r="W18381" s="87"/>
    </row>
    <row r="18382" spans="1:23" hidden="1" x14ac:dyDescent="0.25">
      <c r="A18382" s="81" t="s">
        <v>74</v>
      </c>
      <c r="B18382" s="81" t="s">
        <v>99</v>
      </c>
      <c r="C18382" s="84">
        <v>9</v>
      </c>
      <c r="D18382" s="82">
        <v>1722.0410000000099</v>
      </c>
      <c r="E18382" s="82">
        <v>162180.842548999</v>
      </c>
      <c r="S18382" s="124"/>
      <c r="T18382" s="124"/>
      <c r="V18382" s="87"/>
      <c r="W18382" s="87"/>
    </row>
    <row r="18383" spans="1:23" hidden="1" x14ac:dyDescent="0.25">
      <c r="A18383" s="81" t="s">
        <v>74</v>
      </c>
      <c r="B18383" s="81" t="s">
        <v>99</v>
      </c>
      <c r="C18383" s="84">
        <v>10</v>
      </c>
      <c r="D18383" s="82">
        <v>1684.0029999999899</v>
      </c>
      <c r="E18383" s="82">
        <v>109873.844918</v>
      </c>
      <c r="S18383" s="124"/>
      <c r="T18383" s="124"/>
      <c r="V18383" s="87"/>
      <c r="W18383" s="87"/>
    </row>
    <row r="18384" spans="1:23" hidden="1" x14ac:dyDescent="0.25">
      <c r="A18384" s="81" t="s">
        <v>74</v>
      </c>
      <c r="B18384" s="81" t="s">
        <v>99</v>
      </c>
      <c r="C18384" s="84">
        <v>11</v>
      </c>
      <c r="D18384" s="82">
        <v>1601.1379999999999</v>
      </c>
      <c r="E18384" s="82">
        <v>108269.310149999</v>
      </c>
      <c r="S18384" s="124"/>
      <c r="T18384" s="124"/>
      <c r="V18384" s="87"/>
      <c r="W18384" s="87"/>
    </row>
    <row r="18385" spans="1:23" hidden="1" x14ac:dyDescent="0.25">
      <c r="A18385" s="81" t="s">
        <v>74</v>
      </c>
      <c r="B18385" s="81" t="s">
        <v>99</v>
      </c>
      <c r="C18385" s="84">
        <v>12</v>
      </c>
      <c r="D18385" s="82">
        <v>1388.53</v>
      </c>
      <c r="E18385" s="82">
        <v>103487.67175199901</v>
      </c>
      <c r="S18385" s="124"/>
      <c r="T18385" s="124"/>
      <c r="V18385" s="87"/>
      <c r="W18385" s="87"/>
    </row>
    <row r="18386" spans="1:23" hidden="1" x14ac:dyDescent="0.25">
      <c r="A18386" s="81" t="s">
        <v>74</v>
      </c>
      <c r="B18386" s="81" t="s">
        <v>72</v>
      </c>
      <c r="C18386" s="84">
        <v>1</v>
      </c>
      <c r="D18386" s="82">
        <v>1426.17199999999</v>
      </c>
      <c r="E18386" s="82">
        <v>98688.809595000203</v>
      </c>
      <c r="S18386" s="124"/>
      <c r="T18386" s="124"/>
      <c r="V18386" s="87"/>
      <c r="W18386" s="87"/>
    </row>
    <row r="18387" spans="1:23" hidden="1" x14ac:dyDescent="0.25">
      <c r="A18387" s="81" t="s">
        <v>74</v>
      </c>
      <c r="B18387" s="81" t="s">
        <v>72</v>
      </c>
      <c r="C18387" s="84">
        <v>2</v>
      </c>
      <c r="D18387" s="82">
        <v>1185.739</v>
      </c>
      <c r="E18387" s="82">
        <v>112520.18638499999</v>
      </c>
      <c r="S18387" s="124"/>
      <c r="T18387" s="124"/>
      <c r="V18387" s="87"/>
      <c r="W18387" s="87"/>
    </row>
    <row r="18388" spans="1:23" hidden="1" x14ac:dyDescent="0.25">
      <c r="A18388" s="81" t="s">
        <v>74</v>
      </c>
      <c r="B18388" s="81" t="s">
        <v>72</v>
      </c>
      <c r="C18388" s="84">
        <v>3</v>
      </c>
      <c r="D18388" s="82">
        <v>1450.1019999999901</v>
      </c>
      <c r="E18388" s="82">
        <v>160145.39768699999</v>
      </c>
      <c r="S18388" s="124"/>
      <c r="T18388" s="124"/>
      <c r="V18388" s="87"/>
      <c r="W18388" s="87"/>
    </row>
    <row r="18389" spans="1:23" hidden="1" x14ac:dyDescent="0.25">
      <c r="A18389" s="81" t="s">
        <v>74</v>
      </c>
      <c r="B18389" s="81" t="s">
        <v>72</v>
      </c>
      <c r="C18389" s="84">
        <v>4</v>
      </c>
      <c r="D18389" s="82">
        <v>1809.7080000000001</v>
      </c>
      <c r="E18389" s="82">
        <v>204969.11605000001</v>
      </c>
      <c r="S18389" s="124"/>
      <c r="T18389" s="124"/>
      <c r="V18389" s="87"/>
      <c r="W18389" s="87"/>
    </row>
    <row r="18390" spans="1:23" hidden="1" x14ac:dyDescent="0.25">
      <c r="A18390" s="81" t="s">
        <v>74</v>
      </c>
      <c r="B18390" s="81" t="s">
        <v>72</v>
      </c>
      <c r="C18390" s="84">
        <v>5</v>
      </c>
      <c r="D18390" s="82">
        <v>1931.94399999999</v>
      </c>
      <c r="E18390" s="82">
        <v>280894.69447999902</v>
      </c>
      <c r="S18390" s="124"/>
      <c r="T18390" s="124"/>
      <c r="V18390" s="87"/>
      <c r="W18390" s="87"/>
    </row>
    <row r="18391" spans="1:23" hidden="1" x14ac:dyDescent="0.25">
      <c r="A18391" s="81" t="s">
        <v>74</v>
      </c>
      <c r="B18391" s="81" t="s">
        <v>72</v>
      </c>
      <c r="C18391" s="84">
        <v>6</v>
      </c>
      <c r="D18391" s="82">
        <v>2517.1709999999998</v>
      </c>
      <c r="E18391" s="82">
        <v>435223.202514</v>
      </c>
      <c r="S18391" s="124"/>
      <c r="T18391" s="124"/>
      <c r="V18391" s="87"/>
      <c r="W18391" s="87"/>
    </row>
    <row r="18392" spans="1:23" hidden="1" x14ac:dyDescent="0.25">
      <c r="A18392" s="81" t="s">
        <v>74</v>
      </c>
      <c r="B18392" s="81" t="s">
        <v>72</v>
      </c>
      <c r="C18392" s="84">
        <v>7</v>
      </c>
      <c r="D18392" s="82">
        <v>1875.4299999999901</v>
      </c>
      <c r="E18392" s="82">
        <v>220821.121711999</v>
      </c>
      <c r="S18392" s="124"/>
      <c r="T18392" s="124"/>
      <c r="V18392" s="87"/>
      <c r="W18392" s="87"/>
    </row>
    <row r="18393" spans="1:23" hidden="1" x14ac:dyDescent="0.25">
      <c r="A18393" s="81" t="s">
        <v>74</v>
      </c>
      <c r="B18393" s="81" t="s">
        <v>72</v>
      </c>
      <c r="C18393" s="84">
        <v>8</v>
      </c>
      <c r="D18393" s="82">
        <v>2346.6840000000002</v>
      </c>
      <c r="E18393" s="82">
        <v>271386.68050299998</v>
      </c>
      <c r="S18393" s="124"/>
      <c r="T18393" s="124"/>
      <c r="V18393" s="87"/>
      <c r="W18393" s="87"/>
    </row>
    <row r="18394" spans="1:23" hidden="1" x14ac:dyDescent="0.25">
      <c r="A18394" s="81" t="s">
        <v>74</v>
      </c>
      <c r="B18394" s="81" t="s">
        <v>72</v>
      </c>
      <c r="C18394" s="84">
        <v>9</v>
      </c>
      <c r="D18394" s="82">
        <v>2037.3130000000001</v>
      </c>
      <c r="E18394" s="82">
        <v>195392.91194200001</v>
      </c>
      <c r="S18394" s="124"/>
      <c r="T18394" s="124"/>
      <c r="V18394" s="87"/>
      <c r="W18394" s="87"/>
    </row>
    <row r="18395" spans="1:23" hidden="1" x14ac:dyDescent="0.25">
      <c r="A18395" s="81" t="s">
        <v>74</v>
      </c>
      <c r="B18395" s="81" t="s">
        <v>72</v>
      </c>
      <c r="C18395" s="84">
        <v>10</v>
      </c>
      <c r="D18395" s="82">
        <v>1840.84499999999</v>
      </c>
      <c r="E18395" s="82">
        <v>124892.85361200001</v>
      </c>
      <c r="S18395" s="124"/>
      <c r="T18395" s="124"/>
      <c r="V18395" s="87"/>
      <c r="W18395" s="87"/>
    </row>
    <row r="18396" spans="1:23" hidden="1" x14ac:dyDescent="0.25">
      <c r="A18396" s="81" t="s">
        <v>74</v>
      </c>
      <c r="B18396" s="81" t="s">
        <v>72</v>
      </c>
      <c r="C18396" s="84">
        <v>11</v>
      </c>
      <c r="D18396" s="82">
        <v>1718.38399999999</v>
      </c>
      <c r="E18396" s="82">
        <v>121446.508289</v>
      </c>
      <c r="S18396" s="124"/>
      <c r="T18396" s="124"/>
      <c r="V18396" s="87"/>
      <c r="W18396" s="87"/>
    </row>
    <row r="18397" spans="1:23" hidden="1" x14ac:dyDescent="0.25">
      <c r="A18397" s="81" t="s">
        <v>74</v>
      </c>
      <c r="B18397" s="81" t="s">
        <v>72</v>
      </c>
      <c r="C18397" s="84">
        <v>12</v>
      </c>
      <c r="D18397" s="82">
        <v>1739.6849999999899</v>
      </c>
      <c r="E18397" s="82">
        <v>137677.41290299999</v>
      </c>
      <c r="S18397" s="124"/>
      <c r="T18397" s="124"/>
      <c r="V18397" s="87"/>
      <c r="W18397" s="87"/>
    </row>
    <row r="18398" spans="1:23" hidden="1" x14ac:dyDescent="0.25">
      <c r="A18398" s="81" t="s">
        <v>74</v>
      </c>
      <c r="B18398" s="81" t="s">
        <v>98</v>
      </c>
      <c r="C18398" s="84">
        <v>1</v>
      </c>
      <c r="D18398" s="82">
        <v>699.819999999998</v>
      </c>
      <c r="E18398" s="82">
        <v>26837.140801000001</v>
      </c>
      <c r="S18398" s="124"/>
      <c r="T18398" s="124"/>
      <c r="V18398" s="87"/>
      <c r="W18398" s="87"/>
    </row>
    <row r="18399" spans="1:23" hidden="1" x14ac:dyDescent="0.25">
      <c r="A18399" s="81" t="s">
        <v>74</v>
      </c>
      <c r="B18399" s="81" t="s">
        <v>98</v>
      </c>
      <c r="C18399" s="84">
        <v>2</v>
      </c>
      <c r="D18399" s="82">
        <v>646.06700000000103</v>
      </c>
      <c r="E18399" s="82">
        <v>46639.935692999898</v>
      </c>
      <c r="S18399" s="124"/>
      <c r="T18399" s="124"/>
      <c r="V18399" s="87"/>
      <c r="W18399" s="87"/>
    </row>
    <row r="18400" spans="1:23" hidden="1" x14ac:dyDescent="0.25">
      <c r="A18400" s="81" t="s">
        <v>74</v>
      </c>
      <c r="B18400" s="81" t="s">
        <v>98</v>
      </c>
      <c r="C18400" s="84">
        <v>3</v>
      </c>
      <c r="D18400" s="82">
        <v>568.95099999999798</v>
      </c>
      <c r="E18400" s="82">
        <v>58173.727506999901</v>
      </c>
      <c r="S18400" s="124"/>
      <c r="T18400" s="124"/>
      <c r="V18400" s="87"/>
      <c r="W18400" s="87"/>
    </row>
    <row r="18401" spans="1:23" hidden="1" x14ac:dyDescent="0.25">
      <c r="A18401" s="81" t="s">
        <v>74</v>
      </c>
      <c r="B18401" s="81" t="s">
        <v>98</v>
      </c>
      <c r="C18401" s="84">
        <v>4</v>
      </c>
      <c r="D18401" s="82">
        <v>410.758000000001</v>
      </c>
      <c r="E18401" s="82">
        <v>37942.212185999997</v>
      </c>
      <c r="S18401" s="124"/>
      <c r="T18401" s="124"/>
      <c r="V18401" s="87"/>
      <c r="W18401" s="87"/>
    </row>
    <row r="18402" spans="1:23" hidden="1" x14ac:dyDescent="0.25">
      <c r="A18402" s="81" t="s">
        <v>74</v>
      </c>
      <c r="B18402" s="81" t="s">
        <v>98</v>
      </c>
      <c r="C18402" s="84">
        <v>5</v>
      </c>
      <c r="D18402" s="82">
        <v>259.08400000000199</v>
      </c>
      <c r="E18402" s="82">
        <v>36649.200392999999</v>
      </c>
      <c r="S18402" s="124"/>
      <c r="T18402" s="124"/>
      <c r="V18402" s="87"/>
      <c r="W18402" s="87"/>
    </row>
    <row r="18403" spans="1:23" hidden="1" x14ac:dyDescent="0.25">
      <c r="A18403" s="81" t="s">
        <v>74</v>
      </c>
      <c r="B18403" s="81" t="s">
        <v>98</v>
      </c>
      <c r="C18403" s="84">
        <v>6</v>
      </c>
      <c r="D18403" s="82">
        <v>229.523</v>
      </c>
      <c r="E18403" s="82">
        <v>47325.037986000003</v>
      </c>
      <c r="S18403" s="124"/>
      <c r="T18403" s="124"/>
      <c r="V18403" s="87"/>
      <c r="W18403" s="87"/>
    </row>
    <row r="18404" spans="1:23" hidden="1" x14ac:dyDescent="0.25">
      <c r="A18404" s="81" t="s">
        <v>74</v>
      </c>
      <c r="B18404" s="81" t="s">
        <v>98</v>
      </c>
      <c r="C18404" s="84">
        <v>7</v>
      </c>
      <c r="D18404" s="82">
        <v>297.99700000000001</v>
      </c>
      <c r="E18404" s="82">
        <v>38842.837882</v>
      </c>
      <c r="S18404" s="124"/>
      <c r="T18404" s="124"/>
      <c r="V18404" s="87"/>
      <c r="W18404" s="87"/>
    </row>
    <row r="18405" spans="1:23" hidden="1" x14ac:dyDescent="0.25">
      <c r="A18405" s="81" t="s">
        <v>74</v>
      </c>
      <c r="B18405" s="81" t="s">
        <v>98</v>
      </c>
      <c r="C18405" s="84">
        <v>8</v>
      </c>
      <c r="D18405" s="82">
        <v>395.435</v>
      </c>
      <c r="E18405" s="82">
        <v>53911.863894000002</v>
      </c>
      <c r="S18405" s="124"/>
      <c r="T18405" s="124"/>
      <c r="V18405" s="87"/>
      <c r="W18405" s="87"/>
    </row>
    <row r="18406" spans="1:23" hidden="1" x14ac:dyDescent="0.25">
      <c r="A18406" s="81" t="s">
        <v>74</v>
      </c>
      <c r="B18406" s="81" t="s">
        <v>98</v>
      </c>
      <c r="C18406" s="84">
        <v>9</v>
      </c>
      <c r="D18406" s="82">
        <v>452.31400000000002</v>
      </c>
      <c r="E18406" s="82">
        <v>38660.725573999902</v>
      </c>
      <c r="S18406" s="124"/>
      <c r="T18406" s="124"/>
      <c r="V18406" s="87"/>
      <c r="W18406" s="87"/>
    </row>
    <row r="18407" spans="1:23" hidden="1" x14ac:dyDescent="0.25">
      <c r="A18407" s="81" t="s">
        <v>74</v>
      </c>
      <c r="B18407" s="81" t="s">
        <v>98</v>
      </c>
      <c r="C18407" s="84">
        <v>10</v>
      </c>
      <c r="D18407" s="82">
        <v>581.98599999999999</v>
      </c>
      <c r="E18407" s="82">
        <v>22763.9123</v>
      </c>
      <c r="S18407" s="124"/>
      <c r="T18407" s="124"/>
      <c r="V18407" s="87"/>
      <c r="W18407" s="87"/>
    </row>
    <row r="18408" spans="1:23" hidden="1" x14ac:dyDescent="0.25">
      <c r="A18408" s="81" t="s">
        <v>74</v>
      </c>
      <c r="B18408" s="81" t="s">
        <v>98</v>
      </c>
      <c r="C18408" s="84">
        <v>11</v>
      </c>
      <c r="D18408" s="82">
        <v>728.44099999999901</v>
      </c>
      <c r="E18408" s="82">
        <v>24862.208594999898</v>
      </c>
      <c r="S18408" s="124"/>
      <c r="T18408" s="124"/>
      <c r="V18408" s="87"/>
      <c r="W18408" s="87"/>
    </row>
    <row r="18409" spans="1:23" hidden="1" x14ac:dyDescent="0.25">
      <c r="A18409" s="81" t="s">
        <v>74</v>
      </c>
      <c r="B18409" s="81" t="s">
        <v>98</v>
      </c>
      <c r="C18409" s="84">
        <v>12</v>
      </c>
      <c r="D18409" s="82">
        <v>775.60999999999694</v>
      </c>
      <c r="E18409" s="82">
        <v>37229.899381999901</v>
      </c>
      <c r="S18409" s="124"/>
      <c r="T18409" s="124"/>
      <c r="V18409" s="87"/>
      <c r="W18409" s="87"/>
    </row>
    <row r="18410" spans="1:23" hidden="1" x14ac:dyDescent="0.25">
      <c r="A18410" s="81" t="s">
        <v>74</v>
      </c>
      <c r="B18410" s="81" t="s">
        <v>546</v>
      </c>
      <c r="C18410" s="84">
        <v>1</v>
      </c>
      <c r="D18410" s="82">
        <v>0</v>
      </c>
      <c r="E18410" s="82">
        <v>0</v>
      </c>
      <c r="S18410" s="124"/>
      <c r="T18410" s="124"/>
      <c r="V18410" s="87"/>
      <c r="W18410" s="87"/>
    </row>
    <row r="18411" spans="1:23" hidden="1" x14ac:dyDescent="0.25">
      <c r="A18411" s="81" t="s">
        <v>74</v>
      </c>
      <c r="B18411" s="81" t="s">
        <v>546</v>
      </c>
      <c r="C18411" s="84">
        <v>2</v>
      </c>
      <c r="D18411" s="82">
        <v>0</v>
      </c>
      <c r="E18411" s="82">
        <v>0</v>
      </c>
      <c r="S18411" s="124"/>
      <c r="T18411" s="124"/>
      <c r="V18411" s="87"/>
      <c r="W18411" s="87"/>
    </row>
    <row r="18412" spans="1:23" hidden="1" x14ac:dyDescent="0.25">
      <c r="A18412" s="81" t="s">
        <v>74</v>
      </c>
      <c r="B18412" s="81" t="s">
        <v>546</v>
      </c>
      <c r="C18412" s="84">
        <v>3</v>
      </c>
      <c r="D18412" s="82">
        <v>0</v>
      </c>
      <c r="E18412" s="82">
        <v>0</v>
      </c>
      <c r="S18412" s="124"/>
      <c r="T18412" s="124"/>
      <c r="V18412" s="87"/>
      <c r="W18412" s="87"/>
    </row>
    <row r="18413" spans="1:23" hidden="1" x14ac:dyDescent="0.25">
      <c r="A18413" s="81" t="s">
        <v>74</v>
      </c>
      <c r="B18413" s="81" t="s">
        <v>546</v>
      </c>
      <c r="C18413" s="84">
        <v>4</v>
      </c>
      <c r="D18413" s="82">
        <v>0</v>
      </c>
      <c r="E18413" s="82">
        <v>0</v>
      </c>
      <c r="S18413" s="124"/>
      <c r="T18413" s="124"/>
      <c r="V18413" s="87"/>
      <c r="W18413" s="87"/>
    </row>
    <row r="18414" spans="1:23" hidden="1" x14ac:dyDescent="0.25">
      <c r="A18414" s="81" t="s">
        <v>74</v>
      </c>
      <c r="B18414" s="81" t="s">
        <v>546</v>
      </c>
      <c r="C18414" s="84">
        <v>5</v>
      </c>
      <c r="D18414" s="82">
        <v>0</v>
      </c>
      <c r="E18414" s="82">
        <v>0</v>
      </c>
      <c r="S18414" s="124"/>
      <c r="T18414" s="124"/>
      <c r="V18414" s="87"/>
      <c r="W18414" s="87"/>
    </row>
    <row r="18415" spans="1:23" hidden="1" x14ac:dyDescent="0.25">
      <c r="A18415" s="81" t="s">
        <v>74</v>
      </c>
      <c r="B18415" s="81" t="s">
        <v>546</v>
      </c>
      <c r="C18415" s="84">
        <v>6</v>
      </c>
      <c r="D18415" s="82">
        <v>0</v>
      </c>
      <c r="E18415" s="82">
        <v>0</v>
      </c>
      <c r="S18415" s="124"/>
      <c r="T18415" s="124"/>
      <c r="V18415" s="87"/>
      <c r="W18415" s="87"/>
    </row>
    <row r="18416" spans="1:23" hidden="1" x14ac:dyDescent="0.25">
      <c r="A18416" s="81" t="s">
        <v>74</v>
      </c>
      <c r="B18416" s="81" t="s">
        <v>546</v>
      </c>
      <c r="C18416" s="84">
        <v>7</v>
      </c>
      <c r="D18416" s="82">
        <v>0</v>
      </c>
      <c r="E18416" s="82">
        <v>0</v>
      </c>
      <c r="S18416" s="124"/>
      <c r="T18416" s="124"/>
      <c r="V18416" s="87"/>
      <c r="W18416" s="87"/>
    </row>
    <row r="18417" spans="1:23" hidden="1" x14ac:dyDescent="0.25">
      <c r="A18417" s="81" t="s">
        <v>74</v>
      </c>
      <c r="B18417" s="81" t="s">
        <v>546</v>
      </c>
      <c r="C18417" s="84">
        <v>8</v>
      </c>
      <c r="D18417" s="82">
        <v>0</v>
      </c>
      <c r="E18417" s="82">
        <v>0</v>
      </c>
      <c r="S18417" s="124"/>
      <c r="T18417" s="124"/>
      <c r="V18417" s="87"/>
      <c r="W18417" s="87"/>
    </row>
    <row r="18418" spans="1:23" hidden="1" x14ac:dyDescent="0.25">
      <c r="A18418" s="81" t="s">
        <v>74</v>
      </c>
      <c r="B18418" s="81" t="s">
        <v>546</v>
      </c>
      <c r="C18418" s="84">
        <v>9</v>
      </c>
      <c r="D18418" s="82">
        <v>1328</v>
      </c>
      <c r="E18418" s="82">
        <v>83886.641000000003</v>
      </c>
      <c r="S18418" s="124"/>
      <c r="T18418" s="124"/>
      <c r="V18418" s="87"/>
      <c r="W18418" s="87"/>
    </row>
    <row r="18419" spans="1:23" hidden="1" x14ac:dyDescent="0.25">
      <c r="A18419" s="81" t="s">
        <v>74</v>
      </c>
      <c r="B18419" s="81" t="s">
        <v>546</v>
      </c>
      <c r="C18419" s="84">
        <v>10</v>
      </c>
      <c r="D18419" s="82">
        <v>1643</v>
      </c>
      <c r="E18419" s="82">
        <v>45643.417999999998</v>
      </c>
      <c r="S18419" s="124"/>
      <c r="T18419" s="124"/>
      <c r="V18419" s="87"/>
      <c r="W18419" s="87"/>
    </row>
    <row r="18420" spans="1:23" hidden="1" x14ac:dyDescent="0.25">
      <c r="A18420" s="81" t="s">
        <v>74</v>
      </c>
      <c r="B18420" s="81" t="s">
        <v>546</v>
      </c>
      <c r="C18420" s="84">
        <v>11</v>
      </c>
      <c r="D18420" s="82">
        <v>1467</v>
      </c>
      <c r="E18420" s="82">
        <v>35301.908000000003</v>
      </c>
      <c r="S18420" s="124"/>
      <c r="T18420" s="124"/>
      <c r="V18420" s="87"/>
      <c r="W18420" s="87"/>
    </row>
    <row r="18421" spans="1:23" hidden="1" x14ac:dyDescent="0.25">
      <c r="A18421" s="81" t="s">
        <v>74</v>
      </c>
      <c r="B18421" s="81" t="s">
        <v>546</v>
      </c>
      <c r="C18421" s="84">
        <v>12</v>
      </c>
      <c r="D18421" s="82">
        <v>1817</v>
      </c>
      <c r="E18421" s="82">
        <v>61865.402999999897</v>
      </c>
      <c r="S18421" s="124"/>
      <c r="T18421" s="124"/>
      <c r="V18421" s="87"/>
      <c r="W18421" s="87"/>
    </row>
    <row r="18422" spans="1:23" hidden="1" x14ac:dyDescent="0.25">
      <c r="A18422" s="81" t="s">
        <v>74</v>
      </c>
      <c r="B18422" s="81" t="s">
        <v>547</v>
      </c>
      <c r="C18422" s="84">
        <v>1</v>
      </c>
      <c r="D18422" s="82">
        <v>213.164999999999</v>
      </c>
      <c r="E18422" s="82">
        <v>7583.1013789999997</v>
      </c>
      <c r="S18422" s="124"/>
      <c r="T18422" s="124"/>
      <c r="V18422" s="87"/>
      <c r="W18422" s="87"/>
    </row>
    <row r="18423" spans="1:23" hidden="1" x14ac:dyDescent="0.25">
      <c r="A18423" s="81" t="s">
        <v>74</v>
      </c>
      <c r="B18423" s="81" t="s">
        <v>547</v>
      </c>
      <c r="C18423" s="84">
        <v>2</v>
      </c>
      <c r="D18423" s="82">
        <v>189.83099999999899</v>
      </c>
      <c r="E18423" s="82">
        <v>11859.824385</v>
      </c>
      <c r="S18423" s="124"/>
      <c r="T18423" s="124"/>
      <c r="V18423" s="87"/>
      <c r="W18423" s="87"/>
    </row>
    <row r="18424" spans="1:23" hidden="1" x14ac:dyDescent="0.25">
      <c r="A18424" s="81" t="s">
        <v>74</v>
      </c>
      <c r="B18424" s="81" t="s">
        <v>547</v>
      </c>
      <c r="C18424" s="84">
        <v>3</v>
      </c>
      <c r="D18424" s="82">
        <v>232.02799999999999</v>
      </c>
      <c r="E18424" s="82">
        <v>20100.804672999901</v>
      </c>
      <c r="S18424" s="124"/>
      <c r="T18424" s="124"/>
      <c r="V18424" s="87"/>
      <c r="W18424" s="87"/>
    </row>
    <row r="18425" spans="1:23" hidden="1" x14ac:dyDescent="0.25">
      <c r="A18425" s="81" t="s">
        <v>74</v>
      </c>
      <c r="B18425" s="81" t="s">
        <v>547</v>
      </c>
      <c r="C18425" s="84">
        <v>4</v>
      </c>
      <c r="D18425" s="82">
        <v>115.016999999999</v>
      </c>
      <c r="E18425" s="82">
        <v>8911.6720079999996</v>
      </c>
      <c r="S18425" s="124"/>
      <c r="T18425" s="124"/>
      <c r="V18425" s="87"/>
      <c r="W18425" s="87"/>
    </row>
    <row r="18426" spans="1:23" hidden="1" x14ac:dyDescent="0.25">
      <c r="A18426" s="81" t="s">
        <v>74</v>
      </c>
      <c r="B18426" s="81" t="s">
        <v>547</v>
      </c>
      <c r="C18426" s="84">
        <v>5</v>
      </c>
      <c r="D18426" s="82">
        <v>91.190000000000396</v>
      </c>
      <c r="E18426" s="82">
        <v>11773.251768</v>
      </c>
      <c r="S18426" s="124"/>
      <c r="T18426" s="124"/>
      <c r="V18426" s="87"/>
      <c r="W18426" s="87"/>
    </row>
    <row r="18427" spans="1:23" hidden="1" x14ac:dyDescent="0.25">
      <c r="A18427" s="81" t="s">
        <v>74</v>
      </c>
      <c r="B18427" s="81" t="s">
        <v>547</v>
      </c>
      <c r="C18427" s="84">
        <v>6</v>
      </c>
      <c r="D18427" s="82">
        <v>68.137000000000398</v>
      </c>
      <c r="E18427" s="82">
        <v>12792.694777999901</v>
      </c>
      <c r="S18427" s="124"/>
      <c r="T18427" s="124"/>
      <c r="V18427" s="87"/>
      <c r="W18427" s="87"/>
    </row>
    <row r="18428" spans="1:23" hidden="1" x14ac:dyDescent="0.25">
      <c r="A18428" s="81" t="s">
        <v>74</v>
      </c>
      <c r="B18428" s="81" t="s">
        <v>547</v>
      </c>
      <c r="C18428" s="84">
        <v>7</v>
      </c>
      <c r="D18428" s="82">
        <v>85.487000000000407</v>
      </c>
      <c r="E18428" s="82">
        <v>9796.1095640000003</v>
      </c>
      <c r="S18428" s="124"/>
      <c r="T18428" s="124"/>
      <c r="V18428" s="87"/>
      <c r="W18428" s="87"/>
    </row>
    <row r="18429" spans="1:23" hidden="1" x14ac:dyDescent="0.25">
      <c r="A18429" s="81" t="s">
        <v>74</v>
      </c>
      <c r="B18429" s="81" t="s">
        <v>547</v>
      </c>
      <c r="C18429" s="84">
        <v>8</v>
      </c>
      <c r="D18429" s="82">
        <v>109.586</v>
      </c>
      <c r="E18429" s="82">
        <v>13009.210546999901</v>
      </c>
      <c r="S18429" s="124"/>
      <c r="T18429" s="124"/>
      <c r="V18429" s="87"/>
      <c r="W18429" s="87"/>
    </row>
    <row r="18430" spans="1:23" hidden="1" x14ac:dyDescent="0.25">
      <c r="A18430" s="81" t="s">
        <v>74</v>
      </c>
      <c r="B18430" s="81" t="s">
        <v>547</v>
      </c>
      <c r="C18430" s="84">
        <v>9</v>
      </c>
      <c r="D18430" s="82">
        <v>111.82899999999999</v>
      </c>
      <c r="E18430" s="82">
        <v>8443.6384470000103</v>
      </c>
      <c r="S18430" s="124"/>
      <c r="T18430" s="124"/>
      <c r="V18430" s="87"/>
      <c r="W18430" s="87"/>
    </row>
    <row r="18431" spans="1:23" hidden="1" x14ac:dyDescent="0.25">
      <c r="A18431" s="81" t="s">
        <v>74</v>
      </c>
      <c r="B18431" s="81" t="s">
        <v>547</v>
      </c>
      <c r="C18431" s="84">
        <v>10</v>
      </c>
      <c r="D18431" s="82">
        <v>158.96699999999899</v>
      </c>
      <c r="E18431" s="82">
        <v>6078.6652489999997</v>
      </c>
      <c r="S18431" s="124"/>
      <c r="T18431" s="124"/>
      <c r="V18431" s="87"/>
      <c r="W18431" s="87"/>
    </row>
    <row r="18432" spans="1:23" hidden="1" x14ac:dyDescent="0.25">
      <c r="A18432" s="81" t="s">
        <v>74</v>
      </c>
      <c r="B18432" s="81" t="s">
        <v>547</v>
      </c>
      <c r="C18432" s="84">
        <v>11</v>
      </c>
      <c r="D18432" s="82">
        <v>197.875</v>
      </c>
      <c r="E18432" s="82">
        <v>5904.0815049999801</v>
      </c>
      <c r="S18432" s="124"/>
      <c r="T18432" s="124"/>
      <c r="V18432" s="87"/>
      <c r="W18432" s="87"/>
    </row>
    <row r="18433" spans="1:23" hidden="1" x14ac:dyDescent="0.25">
      <c r="A18433" s="81" t="s">
        <v>74</v>
      </c>
      <c r="B18433" s="81" t="s">
        <v>547</v>
      </c>
      <c r="C18433" s="84">
        <v>12</v>
      </c>
      <c r="D18433" s="82">
        <v>214.94399999999899</v>
      </c>
      <c r="E18433" s="82">
        <v>8881.3929050000206</v>
      </c>
      <c r="S18433" s="124"/>
      <c r="T18433" s="124"/>
      <c r="V18433" s="87"/>
      <c r="W18433" s="87"/>
    </row>
    <row r="18434" spans="1:23" hidden="1" x14ac:dyDescent="0.25">
      <c r="A18434" s="81" t="s">
        <v>74</v>
      </c>
      <c r="B18434" s="81" t="s">
        <v>97</v>
      </c>
      <c r="C18434" s="84">
        <v>1</v>
      </c>
      <c r="D18434" s="82">
        <v>3447.03800000002</v>
      </c>
      <c r="E18434" s="82">
        <v>42169.213545999897</v>
      </c>
      <c r="S18434" s="124"/>
      <c r="T18434" s="124"/>
      <c r="V18434" s="87"/>
      <c r="W18434" s="87"/>
    </row>
    <row r="18435" spans="1:23" hidden="1" x14ac:dyDescent="0.25">
      <c r="A18435" s="81" t="s">
        <v>74</v>
      </c>
      <c r="B18435" s="81" t="s">
        <v>97</v>
      </c>
      <c r="C18435" s="84">
        <v>2</v>
      </c>
      <c r="D18435" s="82">
        <v>3202.3330000000101</v>
      </c>
      <c r="E18435" s="82">
        <v>73438.031797999894</v>
      </c>
      <c r="S18435" s="124"/>
      <c r="T18435" s="124"/>
      <c r="V18435" s="87"/>
      <c r="W18435" s="87"/>
    </row>
    <row r="18436" spans="1:23" hidden="1" x14ac:dyDescent="0.25">
      <c r="A18436" s="81" t="s">
        <v>74</v>
      </c>
      <c r="B18436" s="81" t="s">
        <v>97</v>
      </c>
      <c r="C18436" s="84">
        <v>3</v>
      </c>
      <c r="D18436" s="82">
        <v>3262.0140000000201</v>
      </c>
      <c r="E18436" s="82">
        <v>87140.252856999796</v>
      </c>
      <c r="S18436" s="124"/>
      <c r="T18436" s="124"/>
      <c r="V18436" s="87"/>
      <c r="W18436" s="87"/>
    </row>
    <row r="18437" spans="1:23" hidden="1" x14ac:dyDescent="0.25">
      <c r="A18437" s="81" t="s">
        <v>74</v>
      </c>
      <c r="B18437" s="81" t="s">
        <v>97</v>
      </c>
      <c r="C18437" s="84">
        <v>4</v>
      </c>
      <c r="D18437" s="82">
        <v>2756.1040000000398</v>
      </c>
      <c r="E18437" s="82">
        <v>95449.438749999797</v>
      </c>
      <c r="S18437" s="124"/>
      <c r="T18437" s="124"/>
      <c r="V18437" s="87"/>
      <c r="W18437" s="87"/>
    </row>
    <row r="18438" spans="1:23" hidden="1" x14ac:dyDescent="0.25">
      <c r="A18438" s="81" t="s">
        <v>74</v>
      </c>
      <c r="B18438" s="81" t="s">
        <v>97</v>
      </c>
      <c r="C18438" s="84">
        <v>5</v>
      </c>
      <c r="D18438" s="82">
        <v>2210.5390000000202</v>
      </c>
      <c r="E18438" s="82">
        <v>116203.556797999</v>
      </c>
      <c r="S18438" s="124"/>
      <c r="T18438" s="124"/>
      <c r="V18438" s="87"/>
      <c r="W18438" s="87"/>
    </row>
    <row r="18439" spans="1:23" hidden="1" x14ac:dyDescent="0.25">
      <c r="A18439" s="81" t="s">
        <v>74</v>
      </c>
      <c r="B18439" s="81" t="s">
        <v>97</v>
      </c>
      <c r="C18439" s="84">
        <v>6</v>
      </c>
      <c r="D18439" s="82">
        <v>2035.22199999999</v>
      </c>
      <c r="E18439" s="82">
        <v>150269.120429</v>
      </c>
      <c r="S18439" s="124"/>
      <c r="T18439" s="124"/>
      <c r="V18439" s="87"/>
      <c r="W18439" s="87"/>
    </row>
    <row r="18440" spans="1:23" hidden="1" x14ac:dyDescent="0.25">
      <c r="A18440" s="81" t="s">
        <v>74</v>
      </c>
      <c r="B18440" s="81" t="s">
        <v>97</v>
      </c>
      <c r="C18440" s="84">
        <v>7</v>
      </c>
      <c r="D18440" s="82">
        <v>2246.6640000000002</v>
      </c>
      <c r="E18440" s="82">
        <v>65402.184915999998</v>
      </c>
      <c r="S18440" s="124"/>
      <c r="T18440" s="124"/>
      <c r="V18440" s="87"/>
      <c r="W18440" s="87"/>
    </row>
    <row r="18441" spans="1:23" hidden="1" x14ac:dyDescent="0.25">
      <c r="A18441" s="81" t="s">
        <v>74</v>
      </c>
      <c r="B18441" s="81" t="s">
        <v>97</v>
      </c>
      <c r="C18441" s="84">
        <v>8</v>
      </c>
      <c r="D18441" s="82">
        <v>2639.32800000004</v>
      </c>
      <c r="E18441" s="82">
        <v>70499.663295000006</v>
      </c>
      <c r="S18441" s="124"/>
      <c r="T18441" s="124"/>
      <c r="V18441" s="87"/>
      <c r="W18441" s="87"/>
    </row>
    <row r="18442" spans="1:23" hidden="1" x14ac:dyDescent="0.25">
      <c r="A18442" s="81" t="s">
        <v>74</v>
      </c>
      <c r="B18442" s="81" t="s">
        <v>97</v>
      </c>
      <c r="C18442" s="84">
        <v>9</v>
      </c>
      <c r="D18442" s="82">
        <v>3081.2739999999899</v>
      </c>
      <c r="E18442" s="82">
        <v>64912.197437999901</v>
      </c>
      <c r="S18442" s="124"/>
      <c r="T18442" s="124"/>
      <c r="V18442" s="87"/>
      <c r="W18442" s="87"/>
    </row>
    <row r="18443" spans="1:23" hidden="1" x14ac:dyDescent="0.25">
      <c r="A18443" s="81" t="s">
        <v>74</v>
      </c>
      <c r="B18443" s="81" t="s">
        <v>97</v>
      </c>
      <c r="C18443" s="84">
        <v>10</v>
      </c>
      <c r="D18443" s="82">
        <v>3367.7440000000202</v>
      </c>
      <c r="E18443" s="82">
        <v>32979.554547999898</v>
      </c>
      <c r="S18443" s="124"/>
      <c r="T18443" s="124"/>
      <c r="V18443" s="87"/>
      <c r="W18443" s="87"/>
    </row>
    <row r="18444" spans="1:23" hidden="1" x14ac:dyDescent="0.25">
      <c r="A18444" s="81" t="s">
        <v>74</v>
      </c>
      <c r="B18444" s="81" t="s">
        <v>97</v>
      </c>
      <c r="C18444" s="84">
        <v>11</v>
      </c>
      <c r="D18444" s="82">
        <v>3235.232</v>
      </c>
      <c r="E18444" s="82">
        <v>35546.3579189999</v>
      </c>
      <c r="S18444" s="124"/>
      <c r="T18444" s="124"/>
      <c r="V18444" s="87"/>
      <c r="W18444" s="87"/>
    </row>
    <row r="18445" spans="1:23" hidden="1" x14ac:dyDescent="0.25">
      <c r="A18445" s="81" t="s">
        <v>74</v>
      </c>
      <c r="B18445" s="81" t="s">
        <v>97</v>
      </c>
      <c r="C18445" s="84">
        <v>12</v>
      </c>
      <c r="D18445" s="82">
        <v>3752.1439999999998</v>
      </c>
      <c r="E18445" s="82">
        <v>61737.956043999897</v>
      </c>
      <c r="S18445" s="124"/>
      <c r="T18445" s="124"/>
      <c r="V18445" s="87"/>
      <c r="W18445" s="87"/>
    </row>
    <row r="18446" spans="1:23" hidden="1" x14ac:dyDescent="0.25">
      <c r="A18446" s="81" t="s">
        <v>74</v>
      </c>
      <c r="B18446" s="81" t="s">
        <v>96</v>
      </c>
      <c r="C18446" s="84">
        <v>1</v>
      </c>
      <c r="D18446" s="82">
        <v>11092.737999999899</v>
      </c>
      <c r="E18446" s="82">
        <v>358143.14847499999</v>
      </c>
      <c r="S18446" s="124"/>
      <c r="T18446" s="124"/>
      <c r="V18446" s="87"/>
      <c r="W18446" s="87"/>
    </row>
    <row r="18447" spans="1:23" hidden="1" x14ac:dyDescent="0.25">
      <c r="A18447" s="81" t="s">
        <v>74</v>
      </c>
      <c r="B18447" s="81" t="s">
        <v>96</v>
      </c>
      <c r="C18447" s="84">
        <v>2</v>
      </c>
      <c r="D18447" s="82">
        <v>4949.8229999999803</v>
      </c>
      <c r="E18447" s="82">
        <v>432593.57961600099</v>
      </c>
      <c r="S18447" s="124"/>
      <c r="T18447" s="124"/>
      <c r="V18447" s="87"/>
      <c r="W18447" s="87"/>
    </row>
    <row r="18448" spans="1:23" hidden="1" x14ac:dyDescent="0.25">
      <c r="A18448" s="81" t="s">
        <v>74</v>
      </c>
      <c r="B18448" s="81" t="s">
        <v>96</v>
      </c>
      <c r="C18448" s="84">
        <v>3</v>
      </c>
      <c r="D18448" s="82">
        <v>3260.3359999999702</v>
      </c>
      <c r="E18448" s="82">
        <v>354693.80201699899</v>
      </c>
      <c r="S18448" s="124"/>
      <c r="T18448" s="124"/>
      <c r="V18448" s="87"/>
      <c r="W18448" s="87"/>
    </row>
    <row r="18449" spans="1:23" hidden="1" x14ac:dyDescent="0.25">
      <c r="A18449" s="81" t="s">
        <v>74</v>
      </c>
      <c r="B18449" s="81" t="s">
        <v>96</v>
      </c>
      <c r="C18449" s="84">
        <v>4</v>
      </c>
      <c r="D18449" s="82">
        <v>6623.6629999999996</v>
      </c>
      <c r="E18449" s="82">
        <v>687475.152913998</v>
      </c>
      <c r="S18449" s="124"/>
      <c r="T18449" s="124"/>
      <c r="V18449" s="87"/>
      <c r="W18449" s="87"/>
    </row>
    <row r="18450" spans="1:23" hidden="1" x14ac:dyDescent="0.25">
      <c r="A18450" s="81" t="s">
        <v>74</v>
      </c>
      <c r="B18450" s="81" t="s">
        <v>96</v>
      </c>
      <c r="C18450" s="84">
        <v>5</v>
      </c>
      <c r="D18450" s="82">
        <v>4976.37500000006</v>
      </c>
      <c r="E18450" s="82">
        <v>689070.13689299801</v>
      </c>
      <c r="S18450" s="124"/>
      <c r="T18450" s="124"/>
      <c r="V18450" s="87"/>
      <c r="W18450" s="87"/>
    </row>
    <row r="18451" spans="1:23" hidden="1" x14ac:dyDescent="0.25">
      <c r="A18451" s="81" t="s">
        <v>74</v>
      </c>
      <c r="B18451" s="81" t="s">
        <v>96</v>
      </c>
      <c r="C18451" s="84">
        <v>6</v>
      </c>
      <c r="D18451" s="82">
        <v>4163.8899999999803</v>
      </c>
      <c r="E18451" s="82">
        <v>688507.09162900096</v>
      </c>
      <c r="S18451" s="124"/>
      <c r="T18451" s="124"/>
      <c r="V18451" s="87"/>
      <c r="W18451" s="87"/>
    </row>
    <row r="18452" spans="1:23" hidden="1" x14ac:dyDescent="0.25">
      <c r="A18452" s="81" t="s">
        <v>74</v>
      </c>
      <c r="B18452" s="81" t="s">
        <v>96</v>
      </c>
      <c r="C18452" s="84">
        <v>7</v>
      </c>
      <c r="D18452" s="82">
        <v>3957.3400000000101</v>
      </c>
      <c r="E18452" s="82">
        <v>438670.096041999</v>
      </c>
      <c r="S18452" s="124"/>
      <c r="T18452" s="124"/>
      <c r="V18452" s="87"/>
      <c r="W18452" s="87"/>
    </row>
    <row r="18453" spans="1:23" hidden="1" x14ac:dyDescent="0.25">
      <c r="A18453" s="81" t="s">
        <v>74</v>
      </c>
      <c r="B18453" s="81" t="s">
        <v>96</v>
      </c>
      <c r="C18453" s="84">
        <v>8</v>
      </c>
      <c r="D18453" s="82">
        <v>6980.5420000000304</v>
      </c>
      <c r="E18453" s="82">
        <v>724758.42820400104</v>
      </c>
      <c r="S18453" s="124"/>
      <c r="T18453" s="124"/>
      <c r="V18453" s="87"/>
      <c r="W18453" s="87"/>
    </row>
    <row r="18454" spans="1:23" hidden="1" x14ac:dyDescent="0.25">
      <c r="A18454" s="81" t="s">
        <v>74</v>
      </c>
      <c r="B18454" s="81" t="s">
        <v>96</v>
      </c>
      <c r="C18454" s="84">
        <v>9</v>
      </c>
      <c r="D18454" s="82">
        <v>6858.5020000000004</v>
      </c>
      <c r="E18454" s="82">
        <v>534649.95437799802</v>
      </c>
      <c r="S18454" s="124"/>
      <c r="T18454" s="124"/>
      <c r="V18454" s="87"/>
      <c r="W18454" s="87"/>
    </row>
    <row r="18455" spans="1:23" hidden="1" x14ac:dyDescent="0.25">
      <c r="A18455" s="81" t="s">
        <v>74</v>
      </c>
      <c r="B18455" s="81" t="s">
        <v>96</v>
      </c>
      <c r="C18455" s="84">
        <v>10</v>
      </c>
      <c r="D18455" s="82">
        <v>8782.9499999999698</v>
      </c>
      <c r="E18455" s="82">
        <v>302646.37501800002</v>
      </c>
      <c r="S18455" s="124"/>
      <c r="T18455" s="124"/>
      <c r="V18455" s="87"/>
      <c r="W18455" s="87"/>
    </row>
    <row r="18456" spans="1:23" hidden="1" x14ac:dyDescent="0.25">
      <c r="A18456" s="81" t="s">
        <v>74</v>
      </c>
      <c r="B18456" s="81" t="s">
        <v>96</v>
      </c>
      <c r="C18456" s="84">
        <v>11</v>
      </c>
      <c r="D18456" s="82">
        <v>9939.3680000000095</v>
      </c>
      <c r="E18456" s="82">
        <v>339741.10810899897</v>
      </c>
      <c r="S18456" s="124"/>
      <c r="T18456" s="124"/>
      <c r="V18456" s="87"/>
      <c r="W18456" s="87"/>
    </row>
    <row r="18457" spans="1:23" hidden="1" x14ac:dyDescent="0.25">
      <c r="A18457" s="81" t="s">
        <v>74</v>
      </c>
      <c r="B18457" s="81" t="s">
        <v>96</v>
      </c>
      <c r="C18457" s="84">
        <v>12</v>
      </c>
      <c r="D18457" s="82">
        <v>6166.6350000000102</v>
      </c>
      <c r="E18457" s="82">
        <v>412237.25792299898</v>
      </c>
      <c r="S18457" s="124"/>
      <c r="T18457" s="124"/>
      <c r="V18457" s="87"/>
      <c r="W18457" s="87"/>
    </row>
    <row r="18458" spans="1:23" hidden="1" x14ac:dyDescent="0.25">
      <c r="A18458" s="81" t="s">
        <v>74</v>
      </c>
      <c r="B18458" s="81" t="s">
        <v>95</v>
      </c>
      <c r="C18458" s="84">
        <v>1</v>
      </c>
      <c r="D18458" s="82">
        <v>44.640000000000299</v>
      </c>
      <c r="E18458" s="82">
        <v>2949.9979199999998</v>
      </c>
      <c r="S18458" s="124"/>
      <c r="T18458" s="124"/>
      <c r="V18458" s="87"/>
      <c r="W18458" s="87"/>
    </row>
    <row r="18459" spans="1:23" hidden="1" x14ac:dyDescent="0.25">
      <c r="A18459" s="81" t="s">
        <v>74</v>
      </c>
      <c r="B18459" s="81" t="s">
        <v>95</v>
      </c>
      <c r="C18459" s="84">
        <v>2</v>
      </c>
      <c r="D18459" s="82">
        <v>34.800000000000203</v>
      </c>
      <c r="E18459" s="82">
        <v>3162.36093999999</v>
      </c>
      <c r="S18459" s="124"/>
      <c r="T18459" s="124"/>
      <c r="V18459" s="87"/>
      <c r="W18459" s="87"/>
    </row>
    <row r="18460" spans="1:23" hidden="1" x14ac:dyDescent="0.25">
      <c r="A18460" s="81" t="s">
        <v>74</v>
      </c>
      <c r="B18460" s="81" t="s">
        <v>95</v>
      </c>
      <c r="C18460" s="84">
        <v>3</v>
      </c>
      <c r="D18460" s="82">
        <v>22.8</v>
      </c>
      <c r="E18460" s="82">
        <v>2477.5639699999901</v>
      </c>
      <c r="S18460" s="124"/>
      <c r="T18460" s="124"/>
      <c r="V18460" s="87"/>
      <c r="W18460" s="87"/>
    </row>
    <row r="18461" spans="1:23" hidden="1" x14ac:dyDescent="0.25">
      <c r="A18461" s="81" t="s">
        <v>74</v>
      </c>
      <c r="B18461" s="81" t="s">
        <v>95</v>
      </c>
      <c r="C18461" s="84">
        <v>4</v>
      </c>
      <c r="D18461" s="82">
        <v>21.6</v>
      </c>
      <c r="E18461" s="82">
        <v>2261.1327299999898</v>
      </c>
      <c r="S18461" s="124"/>
      <c r="T18461" s="124"/>
      <c r="V18461" s="87"/>
      <c r="W18461" s="87"/>
    </row>
    <row r="18462" spans="1:23" hidden="1" x14ac:dyDescent="0.25">
      <c r="A18462" s="81" t="s">
        <v>74</v>
      </c>
      <c r="B18462" s="81" t="s">
        <v>95</v>
      </c>
      <c r="C18462" s="84">
        <v>5</v>
      </c>
      <c r="D18462" s="82">
        <v>23.0399999999999</v>
      </c>
      <c r="E18462" s="82">
        <v>3346.3716799999902</v>
      </c>
      <c r="S18462" s="124"/>
      <c r="T18462" s="124"/>
      <c r="V18462" s="87"/>
      <c r="W18462" s="87"/>
    </row>
    <row r="18463" spans="1:23" hidden="1" x14ac:dyDescent="0.25">
      <c r="A18463" s="81" t="s">
        <v>74</v>
      </c>
      <c r="B18463" s="81" t="s">
        <v>95</v>
      </c>
      <c r="C18463" s="84">
        <v>6</v>
      </c>
      <c r="D18463" s="82">
        <v>28.7999999999995</v>
      </c>
      <c r="E18463" s="82">
        <v>5161.4367599999996</v>
      </c>
      <c r="S18463" s="124"/>
      <c r="T18463" s="124"/>
      <c r="V18463" s="87"/>
      <c r="W18463" s="87"/>
    </row>
    <row r="18464" spans="1:23" hidden="1" x14ac:dyDescent="0.25">
      <c r="A18464" s="81" t="s">
        <v>74</v>
      </c>
      <c r="B18464" s="81" t="s">
        <v>95</v>
      </c>
      <c r="C18464" s="84">
        <v>7</v>
      </c>
      <c r="D18464" s="82">
        <v>29.759999999999501</v>
      </c>
      <c r="E18464" s="82">
        <v>3643.5953200000099</v>
      </c>
      <c r="S18464" s="124"/>
      <c r="T18464" s="124"/>
      <c r="V18464" s="87"/>
      <c r="W18464" s="87"/>
    </row>
    <row r="18465" spans="1:23" hidden="1" x14ac:dyDescent="0.25">
      <c r="A18465" s="81" t="s">
        <v>74</v>
      </c>
      <c r="B18465" s="81" t="s">
        <v>95</v>
      </c>
      <c r="C18465" s="84">
        <v>8</v>
      </c>
      <c r="D18465" s="82">
        <v>37.200000000000003</v>
      </c>
      <c r="E18465" s="82">
        <v>4641.2334499999897</v>
      </c>
      <c r="S18465" s="124"/>
      <c r="T18465" s="124"/>
      <c r="V18465" s="87"/>
      <c r="W18465" s="87"/>
    </row>
    <row r="18466" spans="1:23" hidden="1" x14ac:dyDescent="0.25">
      <c r="A18466" s="81" t="s">
        <v>74</v>
      </c>
      <c r="B18466" s="81" t="s">
        <v>95</v>
      </c>
      <c r="C18466" s="84">
        <v>9</v>
      </c>
      <c r="D18466" s="82">
        <v>44.160000000000203</v>
      </c>
      <c r="E18466" s="82">
        <v>4215.1885599999996</v>
      </c>
      <c r="S18466" s="124"/>
      <c r="T18466" s="124"/>
      <c r="V18466" s="87"/>
      <c r="W18466" s="87"/>
    </row>
    <row r="18467" spans="1:23" hidden="1" x14ac:dyDescent="0.25">
      <c r="A18467" s="81" t="s">
        <v>74</v>
      </c>
      <c r="B18467" s="81" t="s">
        <v>95</v>
      </c>
      <c r="C18467" s="84">
        <v>10</v>
      </c>
      <c r="D18467" s="82">
        <v>53.04</v>
      </c>
      <c r="E18467" s="82">
        <v>3324.25416</v>
      </c>
      <c r="S18467" s="124"/>
      <c r="T18467" s="124"/>
      <c r="V18467" s="87"/>
      <c r="W18467" s="87"/>
    </row>
    <row r="18468" spans="1:23" hidden="1" x14ac:dyDescent="0.25">
      <c r="A18468" s="81" t="s">
        <v>74</v>
      </c>
      <c r="B18468" s="81" t="s">
        <v>95</v>
      </c>
      <c r="C18468" s="84">
        <v>11</v>
      </c>
      <c r="D18468" s="82">
        <v>57.919999999999099</v>
      </c>
      <c r="E18468" s="82">
        <v>3627.6980800000001</v>
      </c>
      <c r="S18468" s="124"/>
      <c r="T18468" s="124"/>
      <c r="V18468" s="87"/>
      <c r="W18468" s="87"/>
    </row>
    <row r="18469" spans="1:23" hidden="1" x14ac:dyDescent="0.25">
      <c r="A18469" s="81" t="s">
        <v>74</v>
      </c>
      <c r="B18469" s="81" t="s">
        <v>95</v>
      </c>
      <c r="C18469" s="84">
        <v>12</v>
      </c>
      <c r="D18469" s="82">
        <v>66.480000000001198</v>
      </c>
      <c r="E18469" s="82">
        <v>4832.5749999999798</v>
      </c>
      <c r="S18469" s="124"/>
      <c r="T18469" s="124"/>
      <c r="V18469" s="87"/>
      <c r="W18469" s="87"/>
    </row>
    <row r="18470" spans="1:23" hidden="1" x14ac:dyDescent="0.25">
      <c r="A18470" s="81" t="s">
        <v>74</v>
      </c>
      <c r="B18470" s="81" t="s">
        <v>364</v>
      </c>
      <c r="C18470" s="84">
        <v>1</v>
      </c>
      <c r="D18470" s="82">
        <v>23070.0629999999</v>
      </c>
      <c r="E18470" s="82">
        <v>683457.79967600002</v>
      </c>
    </row>
    <row r="18471" spans="1:23" hidden="1" x14ac:dyDescent="0.25">
      <c r="A18471" s="81" t="s">
        <v>74</v>
      </c>
      <c r="B18471" s="81" t="s">
        <v>364</v>
      </c>
      <c r="C18471" s="84">
        <v>2</v>
      </c>
      <c r="D18471" s="82">
        <v>15226.1079999999</v>
      </c>
      <c r="E18471" s="82">
        <v>1301639.3273990001</v>
      </c>
    </row>
    <row r="18472" spans="1:23" hidden="1" x14ac:dyDescent="0.25">
      <c r="A18472" s="81" t="s">
        <v>74</v>
      </c>
      <c r="B18472" s="81" t="s">
        <v>364</v>
      </c>
      <c r="C18472" s="84">
        <v>3</v>
      </c>
      <c r="D18472" s="82">
        <v>17298.213</v>
      </c>
      <c r="E18472" s="82">
        <v>1781450.453068</v>
      </c>
    </row>
    <row r="18473" spans="1:23" hidden="1" x14ac:dyDescent="0.25">
      <c r="A18473" s="81" t="s">
        <v>74</v>
      </c>
      <c r="B18473" s="81" t="s">
        <v>364</v>
      </c>
      <c r="C18473" s="84">
        <v>4</v>
      </c>
      <c r="D18473" s="82">
        <v>11511.3319999999</v>
      </c>
      <c r="E18473" s="82">
        <v>1205505.439645</v>
      </c>
    </row>
    <row r="18474" spans="1:23" hidden="1" x14ac:dyDescent="0.25">
      <c r="A18474" s="81" t="s">
        <v>74</v>
      </c>
      <c r="B18474" s="81" t="s">
        <v>364</v>
      </c>
      <c r="C18474" s="84">
        <v>5</v>
      </c>
      <c r="D18474" s="82">
        <v>8194.4969999999994</v>
      </c>
      <c r="E18474" s="82">
        <v>1144822.345191</v>
      </c>
    </row>
    <row r="18475" spans="1:23" hidden="1" x14ac:dyDescent="0.25">
      <c r="A18475" s="81" t="s">
        <v>74</v>
      </c>
      <c r="B18475" s="81" t="s">
        <v>364</v>
      </c>
      <c r="C18475" s="84">
        <v>6</v>
      </c>
      <c r="D18475" s="82">
        <v>7896.3589999999804</v>
      </c>
      <c r="E18475" s="82">
        <v>1319195.8151459901</v>
      </c>
    </row>
    <row r="18476" spans="1:23" hidden="1" x14ac:dyDescent="0.25">
      <c r="A18476" s="81" t="s">
        <v>74</v>
      </c>
      <c r="B18476" s="81" t="s">
        <v>364</v>
      </c>
      <c r="C18476" s="84">
        <v>7</v>
      </c>
      <c r="D18476" s="82">
        <v>9864.6190000000206</v>
      </c>
      <c r="E18476" s="82">
        <v>1076403.107571</v>
      </c>
    </row>
    <row r="18477" spans="1:23" hidden="1" x14ac:dyDescent="0.25">
      <c r="A18477" s="81" t="s">
        <v>74</v>
      </c>
      <c r="B18477" s="81" t="s">
        <v>364</v>
      </c>
      <c r="C18477" s="84">
        <v>8</v>
      </c>
      <c r="D18477" s="82">
        <v>10815.261</v>
      </c>
      <c r="E18477" s="82">
        <v>1103760.461417</v>
      </c>
    </row>
    <row r="18478" spans="1:23" hidden="1" x14ac:dyDescent="0.25">
      <c r="A18478" s="81" t="s">
        <v>74</v>
      </c>
      <c r="B18478" s="81" t="s">
        <v>364</v>
      </c>
      <c r="C18478" s="84">
        <v>9</v>
      </c>
      <c r="D18478" s="82">
        <v>14994.297999999901</v>
      </c>
      <c r="E18478" s="82">
        <v>1086374.0386880001</v>
      </c>
    </row>
    <row r="18479" spans="1:23" hidden="1" x14ac:dyDescent="0.25">
      <c r="A18479" s="81" t="s">
        <v>74</v>
      </c>
      <c r="B18479" s="81" t="s">
        <v>364</v>
      </c>
      <c r="C18479" s="84">
        <v>10</v>
      </c>
      <c r="D18479" s="82">
        <v>13628.6619999999</v>
      </c>
      <c r="E18479" s="82">
        <v>393133.36234499997</v>
      </c>
    </row>
    <row r="18480" spans="1:23" hidden="1" x14ac:dyDescent="0.25">
      <c r="A18480" s="81" t="s">
        <v>74</v>
      </c>
      <c r="B18480" s="81" t="s">
        <v>364</v>
      </c>
      <c r="C18480" s="84">
        <v>11</v>
      </c>
      <c r="D18480" s="82">
        <v>17398.297999999901</v>
      </c>
      <c r="E18480" s="82">
        <v>559374.590796998</v>
      </c>
    </row>
    <row r="18481" spans="1:5" hidden="1" x14ac:dyDescent="0.25">
      <c r="A18481" s="81" t="s">
        <v>74</v>
      </c>
      <c r="B18481" s="81" t="s">
        <v>364</v>
      </c>
      <c r="C18481" s="84">
        <v>12</v>
      </c>
      <c r="D18481" s="82">
        <v>19110.905999999999</v>
      </c>
      <c r="E18481" s="82">
        <v>1135735.156895</v>
      </c>
    </row>
    <row r="18482" spans="1:5" hidden="1" x14ac:dyDescent="0.25">
      <c r="A18482" s="81" t="s">
        <v>74</v>
      </c>
      <c r="B18482" s="81" t="s">
        <v>94</v>
      </c>
      <c r="C18482" s="84">
        <v>1</v>
      </c>
      <c r="D18482" s="82">
        <v>91328.4209999999</v>
      </c>
      <c r="E18482" s="82">
        <v>2517608.2732879799</v>
      </c>
    </row>
    <row r="18483" spans="1:5" hidden="1" x14ac:dyDescent="0.25">
      <c r="A18483" s="81" t="s">
        <v>74</v>
      </c>
      <c r="B18483" s="81" t="s">
        <v>94</v>
      </c>
      <c r="C18483" s="84">
        <v>2</v>
      </c>
      <c r="D18483" s="82">
        <v>68105.475000000006</v>
      </c>
      <c r="E18483" s="82">
        <v>5980307.3348239996</v>
      </c>
    </row>
    <row r="18484" spans="1:5" hidden="1" x14ac:dyDescent="0.25">
      <c r="A18484" s="81" t="s">
        <v>74</v>
      </c>
      <c r="B18484" s="81" t="s">
        <v>94</v>
      </c>
      <c r="C18484" s="84">
        <v>3</v>
      </c>
      <c r="D18484" s="82">
        <v>69239.4910000003</v>
      </c>
      <c r="E18484" s="82">
        <v>7298394.227407</v>
      </c>
    </row>
    <row r="18485" spans="1:5" hidden="1" x14ac:dyDescent="0.25">
      <c r="A18485" s="81" t="s">
        <v>74</v>
      </c>
      <c r="B18485" s="81" t="s">
        <v>94</v>
      </c>
      <c r="C18485" s="84">
        <v>4</v>
      </c>
      <c r="D18485" s="82">
        <v>58846.477000000399</v>
      </c>
      <c r="E18485" s="82">
        <v>6259182.1532129897</v>
      </c>
    </row>
    <row r="18486" spans="1:5" hidden="1" x14ac:dyDescent="0.25">
      <c r="A18486" s="81" t="s">
        <v>74</v>
      </c>
      <c r="B18486" s="81" t="s">
        <v>94</v>
      </c>
      <c r="C18486" s="84">
        <v>5</v>
      </c>
      <c r="D18486" s="82">
        <v>56138.290999999699</v>
      </c>
      <c r="E18486" s="82">
        <v>7781171.1795040099</v>
      </c>
    </row>
    <row r="18487" spans="1:5" hidden="1" x14ac:dyDescent="0.25">
      <c r="A18487" s="81" t="s">
        <v>74</v>
      </c>
      <c r="B18487" s="81" t="s">
        <v>94</v>
      </c>
      <c r="C18487" s="84">
        <v>6</v>
      </c>
      <c r="D18487" s="82">
        <v>51127.052999999702</v>
      </c>
      <c r="E18487" s="82">
        <v>8386265.7519030198</v>
      </c>
    </row>
    <row r="18488" spans="1:5" hidden="1" x14ac:dyDescent="0.25">
      <c r="A18488" s="81" t="s">
        <v>74</v>
      </c>
      <c r="B18488" s="81" t="s">
        <v>94</v>
      </c>
      <c r="C18488" s="84">
        <v>7</v>
      </c>
      <c r="D18488" s="82">
        <v>60642.022999999797</v>
      </c>
      <c r="E18488" s="82">
        <v>6621611.7749619801</v>
      </c>
    </row>
    <row r="18489" spans="1:5" hidden="1" x14ac:dyDescent="0.25">
      <c r="A18489" s="81" t="s">
        <v>74</v>
      </c>
      <c r="B18489" s="81" t="s">
        <v>94</v>
      </c>
      <c r="C18489" s="84">
        <v>8</v>
      </c>
      <c r="D18489" s="82">
        <v>40574.095999999801</v>
      </c>
      <c r="E18489" s="82">
        <v>4154058.5210249801</v>
      </c>
    </row>
    <row r="18490" spans="1:5" hidden="1" x14ac:dyDescent="0.25">
      <c r="A18490" s="81" t="s">
        <v>74</v>
      </c>
      <c r="B18490" s="81" t="s">
        <v>94</v>
      </c>
      <c r="C18490" s="84">
        <v>9</v>
      </c>
      <c r="D18490" s="82">
        <v>66628.446999999302</v>
      </c>
      <c r="E18490" s="82">
        <v>4775113.1916369796</v>
      </c>
    </row>
    <row r="18491" spans="1:5" hidden="1" x14ac:dyDescent="0.25">
      <c r="A18491" s="81" t="s">
        <v>74</v>
      </c>
      <c r="B18491" s="81" t="s">
        <v>94</v>
      </c>
      <c r="C18491" s="84">
        <v>10</v>
      </c>
      <c r="D18491" s="82">
        <v>57017.746999999901</v>
      </c>
      <c r="E18491" s="82">
        <v>1418584.866164</v>
      </c>
    </row>
    <row r="18492" spans="1:5" hidden="1" x14ac:dyDescent="0.25">
      <c r="A18492" s="81" t="s">
        <v>74</v>
      </c>
      <c r="B18492" s="81" t="s">
        <v>94</v>
      </c>
      <c r="C18492" s="84">
        <v>11</v>
      </c>
      <c r="D18492" s="82">
        <v>64794.283999999898</v>
      </c>
      <c r="E18492" s="82">
        <v>2018135.8496999899</v>
      </c>
    </row>
    <row r="18493" spans="1:5" hidden="1" x14ac:dyDescent="0.25">
      <c r="A18493" s="81" t="s">
        <v>74</v>
      </c>
      <c r="B18493" s="81" t="s">
        <v>94</v>
      </c>
      <c r="C18493" s="84">
        <v>12</v>
      </c>
      <c r="D18493" s="82">
        <v>86076.490000000296</v>
      </c>
      <c r="E18493" s="82">
        <v>5036186.4443560001</v>
      </c>
    </row>
    <row r="18494" spans="1:5" hidden="1" x14ac:dyDescent="0.25">
      <c r="A18494" s="81" t="s">
        <v>74</v>
      </c>
      <c r="B18494" s="81" t="s">
        <v>73</v>
      </c>
      <c r="C18494" s="84">
        <v>1</v>
      </c>
      <c r="D18494" s="82">
        <v>11224.521000000001</v>
      </c>
      <c r="E18494" s="82">
        <v>371128.524773999</v>
      </c>
    </row>
    <row r="18495" spans="1:5" hidden="1" x14ac:dyDescent="0.25">
      <c r="A18495" s="81" t="s">
        <v>74</v>
      </c>
      <c r="B18495" s="81" t="s">
        <v>73</v>
      </c>
      <c r="C18495" s="84">
        <v>2</v>
      </c>
      <c r="D18495" s="82">
        <v>8252.3760000000202</v>
      </c>
      <c r="E18495" s="82">
        <v>735561.37298999901</v>
      </c>
    </row>
    <row r="18496" spans="1:5" hidden="1" x14ac:dyDescent="0.25">
      <c r="A18496" s="81" t="s">
        <v>74</v>
      </c>
      <c r="B18496" s="81" t="s">
        <v>73</v>
      </c>
      <c r="C18496" s="84">
        <v>3</v>
      </c>
      <c r="D18496" s="82">
        <v>8472.9509999999991</v>
      </c>
      <c r="E18496" s="82">
        <v>908155.30561899999</v>
      </c>
    </row>
    <row r="18497" spans="1:5" hidden="1" x14ac:dyDescent="0.25">
      <c r="A18497" s="81" t="s">
        <v>74</v>
      </c>
      <c r="B18497" s="81" t="s">
        <v>73</v>
      </c>
      <c r="C18497" s="84">
        <v>4</v>
      </c>
      <c r="D18497" s="82">
        <v>6527.8059999999696</v>
      </c>
      <c r="E18497" s="82">
        <v>696341.46326499898</v>
      </c>
    </row>
    <row r="18498" spans="1:5" hidden="1" x14ac:dyDescent="0.25">
      <c r="A18498" s="81" t="s">
        <v>74</v>
      </c>
      <c r="B18498" s="81" t="s">
        <v>73</v>
      </c>
      <c r="C18498" s="84">
        <v>5</v>
      </c>
      <c r="D18498" s="82">
        <v>4967.9780000000201</v>
      </c>
      <c r="E18498" s="82">
        <v>700270.15920300002</v>
      </c>
    </row>
    <row r="18499" spans="1:5" hidden="1" x14ac:dyDescent="0.25">
      <c r="A18499" s="81" t="s">
        <v>74</v>
      </c>
      <c r="B18499" s="81" t="s">
        <v>73</v>
      </c>
      <c r="C18499" s="84">
        <v>6</v>
      </c>
      <c r="D18499" s="82">
        <v>6305.7550000000301</v>
      </c>
      <c r="E18499" s="82">
        <v>1042414.48073</v>
      </c>
    </row>
    <row r="18500" spans="1:5" hidden="1" x14ac:dyDescent="0.25">
      <c r="A18500" s="81" t="s">
        <v>74</v>
      </c>
      <c r="B18500" s="81" t="s">
        <v>73</v>
      </c>
      <c r="C18500" s="84">
        <v>7</v>
      </c>
      <c r="D18500" s="82">
        <v>7112.72300000002</v>
      </c>
      <c r="E18500" s="82">
        <v>785698.29318100098</v>
      </c>
    </row>
    <row r="18501" spans="1:5" hidden="1" x14ac:dyDescent="0.25">
      <c r="A18501" s="81" t="s">
        <v>74</v>
      </c>
      <c r="B18501" s="81" t="s">
        <v>73</v>
      </c>
      <c r="C18501" s="84">
        <v>8</v>
      </c>
      <c r="D18501" s="82">
        <v>7481.91099999992</v>
      </c>
      <c r="E18501" s="82">
        <v>778079.15670100006</v>
      </c>
    </row>
    <row r="18502" spans="1:5" hidden="1" x14ac:dyDescent="0.25">
      <c r="A18502" s="81" t="s">
        <v>74</v>
      </c>
      <c r="B18502" s="81" t="s">
        <v>73</v>
      </c>
      <c r="C18502" s="84">
        <v>9</v>
      </c>
      <c r="D18502" s="82">
        <v>8507.2730000000192</v>
      </c>
      <c r="E18502" s="82">
        <v>667641.74254399899</v>
      </c>
    </row>
    <row r="18503" spans="1:5" hidden="1" x14ac:dyDescent="0.25">
      <c r="A18503" s="81" t="s">
        <v>74</v>
      </c>
      <c r="B18503" s="81" t="s">
        <v>73</v>
      </c>
      <c r="C18503" s="84">
        <v>10</v>
      </c>
      <c r="D18503" s="82">
        <v>7751.5870000000295</v>
      </c>
      <c r="E18503" s="82">
        <v>277065.082887</v>
      </c>
    </row>
    <row r="18504" spans="1:5" hidden="1" x14ac:dyDescent="0.25">
      <c r="A18504" s="81" t="s">
        <v>74</v>
      </c>
      <c r="B18504" s="81" t="s">
        <v>73</v>
      </c>
      <c r="C18504" s="84">
        <v>11</v>
      </c>
      <c r="D18504" s="82">
        <v>9163.2740000000194</v>
      </c>
      <c r="E18504" s="82">
        <v>339177.86287199898</v>
      </c>
    </row>
    <row r="18505" spans="1:5" hidden="1" x14ac:dyDescent="0.25">
      <c r="A18505" s="81" t="s">
        <v>74</v>
      </c>
      <c r="B18505" s="81" t="s">
        <v>73</v>
      </c>
      <c r="C18505" s="84">
        <v>12</v>
      </c>
      <c r="D18505" s="82">
        <v>9392.6339999999891</v>
      </c>
      <c r="E18505" s="82">
        <v>643095.86640199996</v>
      </c>
    </row>
    <row r="18506" spans="1:5" x14ac:dyDescent="0.25">
      <c r="A18506" s="81"/>
      <c r="B18506" s="81"/>
      <c r="C18506" s="84"/>
      <c r="D18506" s="83"/>
      <c r="E18506" s="83"/>
    </row>
    <row r="18507" spans="1:5" x14ac:dyDescent="0.25">
      <c r="A18507" s="81"/>
      <c r="B18507" s="81"/>
      <c r="C18507" s="84"/>
      <c r="D18507" s="83"/>
      <c r="E18507" s="83"/>
    </row>
    <row r="18508" spans="1:5" x14ac:dyDescent="0.25">
      <c r="A18508" s="81"/>
      <c r="B18508" s="81"/>
      <c r="C18508" s="84"/>
      <c r="D18508" s="83"/>
      <c r="E18508" s="83"/>
    </row>
    <row r="18509" spans="1:5" x14ac:dyDescent="0.25">
      <c r="A18509" s="81"/>
      <c r="B18509" s="81"/>
      <c r="C18509" s="84"/>
      <c r="D18509" s="83"/>
      <c r="E18509" s="83"/>
    </row>
    <row r="18510" spans="1:5" x14ac:dyDescent="0.25">
      <c r="A18510" s="81"/>
      <c r="B18510" s="81"/>
      <c r="C18510" s="84"/>
      <c r="D18510" s="83"/>
      <c r="E18510" s="83"/>
    </row>
    <row r="18511" spans="1:5" x14ac:dyDescent="0.25">
      <c r="A18511" s="81"/>
      <c r="B18511" s="81"/>
      <c r="C18511" s="84"/>
      <c r="D18511" s="83"/>
      <c r="E18511" s="83"/>
    </row>
    <row r="18512" spans="1:5" x14ac:dyDescent="0.25">
      <c r="A18512" s="81"/>
      <c r="B18512" s="81"/>
      <c r="C18512" s="84"/>
      <c r="D18512" s="83"/>
      <c r="E18512" s="83"/>
    </row>
    <row r="18513" spans="1:5" x14ac:dyDescent="0.25">
      <c r="A18513" s="81"/>
      <c r="B18513" s="81"/>
      <c r="C18513" s="84"/>
      <c r="D18513" s="83"/>
      <c r="E18513" s="83"/>
    </row>
    <row r="18514" spans="1:5" x14ac:dyDescent="0.25">
      <c r="A18514" s="81"/>
      <c r="B18514" s="81"/>
      <c r="C18514" s="84"/>
      <c r="D18514" s="83"/>
      <c r="E18514" s="83"/>
    </row>
    <row r="18515" spans="1:5" x14ac:dyDescent="0.25">
      <c r="A18515" s="81"/>
      <c r="B18515" s="81"/>
      <c r="C18515" s="84"/>
      <c r="D18515" s="83"/>
      <c r="E18515" s="83"/>
    </row>
    <row r="18516" spans="1:5" x14ac:dyDescent="0.25">
      <c r="A18516" s="81"/>
      <c r="B18516" s="81"/>
      <c r="C18516" s="84"/>
      <c r="D18516" s="83"/>
      <c r="E18516" s="83"/>
    </row>
    <row r="18517" spans="1:5" x14ac:dyDescent="0.25">
      <c r="A18517" s="81"/>
      <c r="B18517" s="81"/>
      <c r="C18517" s="84"/>
      <c r="D18517" s="83"/>
      <c r="E18517" s="83"/>
    </row>
    <row r="18518" spans="1:5" x14ac:dyDescent="0.25">
      <c r="A18518" s="81"/>
      <c r="B18518" s="81"/>
      <c r="C18518" s="84"/>
      <c r="D18518" s="83"/>
      <c r="E18518" s="83"/>
    </row>
    <row r="18519" spans="1:5" x14ac:dyDescent="0.25">
      <c r="A18519" s="81"/>
      <c r="B18519" s="81"/>
      <c r="C18519" s="84"/>
      <c r="D18519" s="83"/>
      <c r="E18519" s="83"/>
    </row>
    <row r="18520" spans="1:5" x14ac:dyDescent="0.25">
      <c r="A18520" s="81"/>
      <c r="B18520" s="81"/>
      <c r="C18520" s="84"/>
      <c r="D18520" s="83"/>
      <c r="E18520" s="83"/>
    </row>
    <row r="18521" spans="1:5" x14ac:dyDescent="0.25">
      <c r="A18521" s="81"/>
      <c r="B18521" s="81"/>
      <c r="C18521" s="84"/>
      <c r="D18521" s="83"/>
      <c r="E18521" s="83"/>
    </row>
    <row r="18522" spans="1:5" x14ac:dyDescent="0.25">
      <c r="A18522" s="81"/>
      <c r="B18522" s="81"/>
      <c r="C18522" s="84"/>
      <c r="D18522" s="83"/>
      <c r="E18522" s="83"/>
    </row>
    <row r="18523" spans="1:5" x14ac:dyDescent="0.25">
      <c r="A18523" s="81"/>
      <c r="B18523" s="81"/>
      <c r="C18523" s="84"/>
      <c r="D18523" s="83"/>
      <c r="E18523" s="83"/>
    </row>
    <row r="18524" spans="1:5" x14ac:dyDescent="0.25">
      <c r="A18524" s="81"/>
      <c r="B18524" s="81"/>
      <c r="C18524" s="84"/>
      <c r="D18524" s="83"/>
      <c r="E18524" s="83"/>
    </row>
    <row r="18525" spans="1:5" x14ac:dyDescent="0.25">
      <c r="A18525" s="81"/>
      <c r="B18525" s="81"/>
      <c r="C18525" s="84"/>
      <c r="D18525" s="83"/>
      <c r="E18525" s="83"/>
    </row>
    <row r="18526" spans="1:5" x14ac:dyDescent="0.25">
      <c r="A18526" s="81"/>
      <c r="B18526" s="81"/>
      <c r="C18526" s="84"/>
      <c r="D18526" s="83"/>
      <c r="E18526" s="83"/>
    </row>
    <row r="18527" spans="1:5" x14ac:dyDescent="0.25">
      <c r="A18527" s="81"/>
      <c r="B18527" s="81"/>
      <c r="C18527" s="84"/>
      <c r="D18527" s="83"/>
      <c r="E18527" s="83"/>
    </row>
    <row r="18528" spans="1:5" x14ac:dyDescent="0.25">
      <c r="A18528" s="81"/>
      <c r="B18528" s="81"/>
      <c r="C18528" s="84"/>
      <c r="D18528" s="83"/>
      <c r="E18528" s="83"/>
    </row>
    <row r="18529" spans="1:5" x14ac:dyDescent="0.25">
      <c r="A18529" s="81"/>
      <c r="B18529" s="81"/>
      <c r="C18529" s="84"/>
      <c r="D18529" s="83"/>
      <c r="E18529" s="83"/>
    </row>
    <row r="18530" spans="1:5" x14ac:dyDescent="0.25">
      <c r="A18530" s="81"/>
      <c r="B18530" s="81"/>
      <c r="C18530" s="84"/>
      <c r="D18530" s="83"/>
      <c r="E18530" s="83"/>
    </row>
    <row r="18531" spans="1:5" x14ac:dyDescent="0.25">
      <c r="A18531" s="81"/>
      <c r="B18531" s="81"/>
      <c r="C18531" s="84"/>
      <c r="D18531" s="83"/>
      <c r="E18531" s="83"/>
    </row>
    <row r="18532" spans="1:5" x14ac:dyDescent="0.25">
      <c r="A18532" s="81"/>
      <c r="B18532" s="81"/>
      <c r="C18532" s="84"/>
      <c r="D18532" s="83"/>
      <c r="E18532" s="83"/>
    </row>
    <row r="18533" spans="1:5" x14ac:dyDescent="0.25">
      <c r="A18533" s="81"/>
      <c r="B18533" s="81"/>
      <c r="C18533" s="84"/>
      <c r="D18533" s="83"/>
      <c r="E18533" s="83"/>
    </row>
    <row r="18534" spans="1:5" x14ac:dyDescent="0.25">
      <c r="A18534" s="81"/>
      <c r="B18534" s="81"/>
      <c r="C18534" s="84"/>
      <c r="D18534" s="83"/>
      <c r="E18534" s="83"/>
    </row>
    <row r="18535" spans="1:5" x14ac:dyDescent="0.25">
      <c r="A18535" s="81"/>
      <c r="B18535" s="81"/>
      <c r="C18535" s="84"/>
      <c r="D18535" s="83"/>
      <c r="E18535" s="83"/>
    </row>
    <row r="18536" spans="1:5" x14ac:dyDescent="0.25">
      <c r="A18536" s="81"/>
      <c r="B18536" s="81"/>
      <c r="C18536" s="84"/>
      <c r="D18536" s="83"/>
      <c r="E18536" s="83"/>
    </row>
    <row r="18537" spans="1:5" x14ac:dyDescent="0.25">
      <c r="A18537" s="81"/>
      <c r="B18537" s="81"/>
      <c r="C18537" s="84"/>
      <c r="D18537" s="83"/>
      <c r="E18537" s="83"/>
    </row>
    <row r="18538" spans="1:5" x14ac:dyDescent="0.25">
      <c r="A18538" s="81"/>
      <c r="B18538" s="81"/>
      <c r="C18538" s="84"/>
      <c r="D18538" s="83"/>
      <c r="E18538" s="83"/>
    </row>
    <row r="18539" spans="1:5" x14ac:dyDescent="0.25">
      <c r="A18539" s="81"/>
      <c r="B18539" s="81"/>
      <c r="C18539" s="84"/>
      <c r="D18539" s="83"/>
      <c r="E18539" s="83"/>
    </row>
    <row r="18540" spans="1:5" x14ac:dyDescent="0.25">
      <c r="A18540" s="81"/>
      <c r="B18540" s="81"/>
      <c r="C18540" s="84"/>
      <c r="D18540" s="83"/>
      <c r="E18540" s="83"/>
    </row>
    <row r="18541" spans="1:5" x14ac:dyDescent="0.25">
      <c r="A18541" s="81"/>
      <c r="B18541" s="81"/>
      <c r="C18541" s="84"/>
      <c r="D18541" s="83"/>
      <c r="E18541" s="83"/>
    </row>
    <row r="18542" spans="1:5" x14ac:dyDescent="0.25">
      <c r="A18542" s="81"/>
      <c r="B18542" s="81"/>
      <c r="C18542" s="84"/>
      <c r="D18542" s="83"/>
      <c r="E18542" s="83"/>
    </row>
    <row r="18543" spans="1:5" x14ac:dyDescent="0.25">
      <c r="A18543" s="81"/>
      <c r="B18543" s="81"/>
      <c r="C18543" s="84"/>
      <c r="D18543" s="83"/>
      <c r="E18543" s="83"/>
    </row>
    <row r="18544" spans="1:5" x14ac:dyDescent="0.25">
      <c r="A18544" s="81"/>
      <c r="B18544" s="81"/>
      <c r="C18544" s="84"/>
      <c r="D18544" s="83"/>
      <c r="E18544" s="83"/>
    </row>
    <row r="18545" spans="1:5" x14ac:dyDescent="0.25">
      <c r="A18545" s="81"/>
      <c r="B18545" s="81"/>
      <c r="C18545" s="84"/>
      <c r="D18545" s="83"/>
      <c r="E18545" s="83"/>
    </row>
    <row r="18546" spans="1:5" x14ac:dyDescent="0.25">
      <c r="A18546" s="81"/>
      <c r="B18546" s="81"/>
      <c r="C18546" s="84"/>
      <c r="D18546" s="83"/>
      <c r="E18546" s="83"/>
    </row>
    <row r="18547" spans="1:5" x14ac:dyDescent="0.25">
      <c r="A18547" s="81"/>
      <c r="B18547" s="81"/>
      <c r="C18547" s="84"/>
      <c r="D18547" s="83"/>
      <c r="E18547" s="83"/>
    </row>
    <row r="18548" spans="1:5" x14ac:dyDescent="0.25">
      <c r="A18548" s="81"/>
      <c r="B18548" s="81"/>
      <c r="C18548" s="84"/>
      <c r="D18548" s="83"/>
      <c r="E18548" s="83"/>
    </row>
    <row r="18549" spans="1:5" x14ac:dyDescent="0.25">
      <c r="A18549" s="81"/>
      <c r="B18549" s="81"/>
      <c r="C18549" s="84"/>
      <c r="D18549" s="83"/>
      <c r="E18549" s="83"/>
    </row>
    <row r="18550" spans="1:5" x14ac:dyDescent="0.25">
      <c r="A18550" s="81"/>
      <c r="B18550" s="81"/>
      <c r="C18550" s="84"/>
      <c r="D18550" s="83"/>
      <c r="E18550" s="83"/>
    </row>
    <row r="18551" spans="1:5" x14ac:dyDescent="0.25">
      <c r="A18551" s="81"/>
      <c r="B18551" s="81"/>
      <c r="C18551" s="84"/>
      <c r="D18551" s="83"/>
      <c r="E18551" s="83"/>
    </row>
    <row r="18552" spans="1:5" x14ac:dyDescent="0.25">
      <c r="A18552" s="81"/>
      <c r="B18552" s="81"/>
      <c r="C18552" s="84"/>
      <c r="D18552" s="83"/>
      <c r="E18552" s="83"/>
    </row>
    <row r="18553" spans="1:5" x14ac:dyDescent="0.25">
      <c r="A18553" s="81"/>
      <c r="B18553" s="81"/>
      <c r="C18553" s="84"/>
      <c r="D18553" s="83"/>
      <c r="E18553" s="83"/>
    </row>
    <row r="18554" spans="1:5" x14ac:dyDescent="0.25">
      <c r="A18554" s="81"/>
      <c r="B18554" s="81"/>
      <c r="C18554" s="84"/>
      <c r="D18554" s="83"/>
      <c r="E18554" s="83"/>
    </row>
    <row r="18555" spans="1:5" x14ac:dyDescent="0.25">
      <c r="A18555" s="81"/>
      <c r="B18555" s="81"/>
      <c r="C18555" s="84"/>
      <c r="D18555" s="83"/>
      <c r="E18555" s="83"/>
    </row>
    <row r="18556" spans="1:5" x14ac:dyDescent="0.25">
      <c r="A18556" s="81"/>
      <c r="B18556" s="81"/>
      <c r="C18556" s="84"/>
      <c r="D18556" s="83"/>
      <c r="E18556" s="83"/>
    </row>
    <row r="18557" spans="1:5" x14ac:dyDescent="0.25">
      <c r="A18557" s="81"/>
      <c r="B18557" s="81"/>
      <c r="C18557" s="84"/>
      <c r="D18557" s="83"/>
      <c r="E18557" s="83"/>
    </row>
    <row r="18558" spans="1:5" x14ac:dyDescent="0.25">
      <c r="A18558" s="81"/>
      <c r="B18558" s="81"/>
      <c r="C18558" s="84"/>
      <c r="D18558" s="83"/>
      <c r="E18558" s="83"/>
    </row>
    <row r="18559" spans="1:5" x14ac:dyDescent="0.25">
      <c r="A18559" s="81"/>
      <c r="B18559" s="81"/>
      <c r="C18559" s="84"/>
      <c r="D18559" s="83"/>
      <c r="E18559" s="83"/>
    </row>
    <row r="18560" spans="1:5" x14ac:dyDescent="0.25">
      <c r="A18560" s="81"/>
      <c r="B18560" s="81"/>
      <c r="C18560" s="84"/>
      <c r="D18560" s="83"/>
      <c r="E18560" s="83"/>
    </row>
    <row r="18561" spans="1:5" x14ac:dyDescent="0.25">
      <c r="A18561" s="81"/>
      <c r="B18561" s="81"/>
      <c r="C18561" s="84"/>
      <c r="D18561" s="83"/>
      <c r="E18561" s="83"/>
    </row>
    <row r="18562" spans="1:5" x14ac:dyDescent="0.25">
      <c r="A18562" s="81"/>
      <c r="B18562" s="81"/>
      <c r="C18562" s="84"/>
      <c r="D18562" s="83"/>
      <c r="E18562" s="83"/>
    </row>
    <row r="18563" spans="1:5" x14ac:dyDescent="0.25">
      <c r="A18563" s="81"/>
      <c r="B18563" s="81"/>
      <c r="C18563" s="84"/>
      <c r="D18563" s="83"/>
      <c r="E18563" s="83"/>
    </row>
    <row r="18564" spans="1:5" x14ac:dyDescent="0.25">
      <c r="A18564" s="81"/>
      <c r="B18564" s="81"/>
      <c r="C18564" s="84"/>
      <c r="D18564" s="83"/>
      <c r="E18564" s="83"/>
    </row>
    <row r="18565" spans="1:5" x14ac:dyDescent="0.25">
      <c r="A18565" s="81"/>
      <c r="B18565" s="81"/>
      <c r="C18565" s="84"/>
      <c r="D18565" s="83"/>
      <c r="E18565" s="83"/>
    </row>
    <row r="18566" spans="1:5" x14ac:dyDescent="0.25">
      <c r="A18566" s="81"/>
      <c r="B18566" s="81"/>
      <c r="C18566" s="84"/>
      <c r="D18566" s="83"/>
      <c r="E18566" s="83"/>
    </row>
    <row r="18567" spans="1:5" x14ac:dyDescent="0.25">
      <c r="A18567" s="81"/>
      <c r="B18567" s="81"/>
      <c r="C18567" s="84"/>
      <c r="D18567" s="83"/>
      <c r="E18567" s="83"/>
    </row>
    <row r="18568" spans="1:5" x14ac:dyDescent="0.25">
      <c r="A18568" s="81"/>
      <c r="B18568" s="81"/>
      <c r="C18568" s="84"/>
      <c r="D18568" s="83"/>
      <c r="E18568" s="83"/>
    </row>
    <row r="18569" spans="1:5" x14ac:dyDescent="0.25">
      <c r="A18569" s="81"/>
      <c r="B18569" s="81"/>
      <c r="C18569" s="84"/>
      <c r="D18569" s="83"/>
      <c r="E18569" s="83"/>
    </row>
    <row r="18570" spans="1:5" x14ac:dyDescent="0.25">
      <c r="A18570" s="81"/>
      <c r="B18570" s="81"/>
      <c r="C18570" s="84"/>
      <c r="D18570" s="83"/>
      <c r="E18570" s="83"/>
    </row>
    <row r="18571" spans="1:5" x14ac:dyDescent="0.25">
      <c r="A18571" s="81"/>
      <c r="B18571" s="81"/>
      <c r="C18571" s="84"/>
      <c r="D18571" s="83"/>
      <c r="E18571" s="83"/>
    </row>
    <row r="18572" spans="1:5" x14ac:dyDescent="0.25">
      <c r="A18572" s="81"/>
      <c r="B18572" s="81"/>
      <c r="C18572" s="84"/>
      <c r="D18572" s="83"/>
      <c r="E18572" s="83"/>
    </row>
    <row r="18573" spans="1:5" x14ac:dyDescent="0.25">
      <c r="A18573" s="81"/>
      <c r="B18573" s="81"/>
      <c r="C18573" s="84"/>
      <c r="D18573" s="83"/>
      <c r="E18573" s="83"/>
    </row>
    <row r="18574" spans="1:5" x14ac:dyDescent="0.25">
      <c r="A18574" s="81"/>
      <c r="B18574" s="81"/>
      <c r="C18574" s="84"/>
      <c r="D18574" s="83"/>
      <c r="E18574" s="83"/>
    </row>
    <row r="18575" spans="1:5" x14ac:dyDescent="0.25">
      <c r="A18575" s="81"/>
      <c r="B18575" s="81"/>
      <c r="C18575" s="84"/>
      <c r="D18575" s="83"/>
      <c r="E18575" s="83"/>
    </row>
    <row r="18576" spans="1:5" x14ac:dyDescent="0.25">
      <c r="A18576" s="81"/>
      <c r="B18576" s="81"/>
      <c r="C18576" s="84"/>
      <c r="D18576" s="83"/>
      <c r="E18576" s="83"/>
    </row>
    <row r="18577" spans="1:5" x14ac:dyDescent="0.25">
      <c r="A18577" s="81"/>
      <c r="B18577" s="81"/>
      <c r="C18577" s="84"/>
      <c r="D18577" s="83"/>
      <c r="E18577" s="83"/>
    </row>
  </sheetData>
  <autoFilter ref="A1:E18505" xr:uid="{321D96C8-3BAD-413F-B23E-25FA4850F18C}">
    <filterColumn colId="1">
      <filters>
        <filter val="CABO_LEONES"/>
      </filters>
    </filterColumn>
  </autoFilter>
  <pageMargins left="0.75" right="0.75" top="1" bottom="1" header="0.5" footer="0.5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C27B8-6972-4AAC-948B-36B2A282837E}">
  <sheetPr codeName="Hoja3" filterMode="1"/>
  <dimension ref="A1:O2161"/>
  <sheetViews>
    <sheetView zoomScale="85" zoomScaleNormal="85" workbookViewId="0">
      <selection activeCell="D1502" sqref="D1502:E1513"/>
    </sheetView>
  </sheetViews>
  <sheetFormatPr baseColWidth="10" defaultColWidth="8.7109375" defaultRowHeight="15" x14ac:dyDescent="0.25"/>
  <cols>
    <col min="1" max="1" width="13.140625" bestFit="1" customWidth="1"/>
    <col min="2" max="2" width="23.140625" bestFit="1" customWidth="1"/>
    <col min="4" max="4" width="13.28515625" bestFit="1" customWidth="1"/>
    <col min="5" max="5" width="16" bestFit="1" customWidth="1"/>
    <col min="6" max="6" width="17.42578125" bestFit="1" customWidth="1"/>
    <col min="8" max="8" width="9.5703125" bestFit="1" customWidth="1"/>
    <col min="9" max="9" width="24" bestFit="1" customWidth="1"/>
    <col min="11" max="11" width="9.42578125" bestFit="1" customWidth="1"/>
    <col min="12" max="12" width="11.85546875" bestFit="1" customWidth="1"/>
    <col min="14" max="14" width="10.85546875" bestFit="1" customWidth="1"/>
    <col min="15" max="15" width="13.42578125" bestFit="1" customWidth="1"/>
  </cols>
  <sheetData>
    <row r="1" spans="1:15" x14ac:dyDescent="0.25">
      <c r="A1" s="1" t="s">
        <v>370</v>
      </c>
      <c r="B1" s="1" t="s">
        <v>352</v>
      </c>
      <c r="C1" s="1" t="s">
        <v>348</v>
      </c>
      <c r="D1" s="1" t="s">
        <v>371</v>
      </c>
      <c r="E1" s="1" t="s">
        <v>0</v>
      </c>
      <c r="H1" s="128"/>
    </row>
    <row r="2" spans="1:15" hidden="1" x14ac:dyDescent="0.25">
      <c r="A2" s="81" t="s">
        <v>1</v>
      </c>
      <c r="B2" s="81" t="s">
        <v>3</v>
      </c>
      <c r="C2" s="81">
        <v>1</v>
      </c>
      <c r="D2" s="82">
        <v>292.38</v>
      </c>
      <c r="E2" s="82">
        <v>21004.5637639999</v>
      </c>
      <c r="K2" s="124"/>
      <c r="L2" s="124"/>
      <c r="N2" s="127"/>
      <c r="O2" s="127"/>
    </row>
    <row r="3" spans="1:15" hidden="1" x14ac:dyDescent="0.25">
      <c r="A3" s="81" t="s">
        <v>1</v>
      </c>
      <c r="B3" s="81" t="s">
        <v>3</v>
      </c>
      <c r="C3" s="81">
        <v>2</v>
      </c>
      <c r="D3" s="82">
        <v>300.61599999999999</v>
      </c>
      <c r="E3" s="82">
        <v>35047.498979999997</v>
      </c>
      <c r="K3" s="124"/>
      <c r="L3" s="124"/>
      <c r="N3" s="127"/>
      <c r="O3" s="127"/>
    </row>
    <row r="4" spans="1:15" hidden="1" x14ac:dyDescent="0.25">
      <c r="A4" s="81" t="s">
        <v>1</v>
      </c>
      <c r="B4" s="81" t="s">
        <v>3</v>
      </c>
      <c r="C4" s="81">
        <v>3</v>
      </c>
      <c r="D4" s="82">
        <v>335.2</v>
      </c>
      <c r="E4" s="82">
        <v>52903.020574000002</v>
      </c>
      <c r="K4" s="124"/>
      <c r="L4" s="124"/>
      <c r="N4" s="127"/>
      <c r="O4" s="127"/>
    </row>
    <row r="5" spans="1:15" hidden="1" x14ac:dyDescent="0.25">
      <c r="A5" s="81" t="s">
        <v>1</v>
      </c>
      <c r="B5" s="81" t="s">
        <v>3</v>
      </c>
      <c r="C5" s="81">
        <v>4</v>
      </c>
      <c r="D5" s="82">
        <v>295.91899999999998</v>
      </c>
      <c r="E5" s="82">
        <v>41447.677622999799</v>
      </c>
      <c r="K5" s="124"/>
      <c r="L5" s="124"/>
      <c r="N5" s="127"/>
      <c r="O5" s="127"/>
    </row>
    <row r="6" spans="1:15" hidden="1" x14ac:dyDescent="0.25">
      <c r="A6" s="81" t="s">
        <v>1</v>
      </c>
      <c r="B6" s="81" t="s">
        <v>3</v>
      </c>
      <c r="C6" s="81">
        <v>5</v>
      </c>
      <c r="D6" s="82">
        <v>285.214</v>
      </c>
      <c r="E6" s="82">
        <v>30133.810515000001</v>
      </c>
      <c r="K6" s="124"/>
      <c r="L6" s="124"/>
      <c r="N6" s="127"/>
      <c r="O6" s="127"/>
    </row>
    <row r="7" spans="1:15" hidden="1" x14ac:dyDescent="0.25">
      <c r="A7" s="81" t="s">
        <v>1</v>
      </c>
      <c r="B7" s="81" t="s">
        <v>3</v>
      </c>
      <c r="C7" s="81">
        <v>6</v>
      </c>
      <c r="D7" s="82">
        <v>269.76</v>
      </c>
      <c r="E7" s="82">
        <v>39976.307948000001</v>
      </c>
      <c r="K7" s="124"/>
      <c r="L7" s="124"/>
      <c r="N7" s="127"/>
      <c r="O7" s="127"/>
    </row>
    <row r="8" spans="1:15" hidden="1" x14ac:dyDescent="0.25">
      <c r="A8" s="81" t="s">
        <v>1</v>
      </c>
      <c r="B8" s="81" t="s">
        <v>3</v>
      </c>
      <c r="C8" s="81">
        <v>7</v>
      </c>
      <c r="D8" s="82">
        <v>291.71800000000002</v>
      </c>
      <c r="E8" s="82">
        <v>36475.406409000003</v>
      </c>
      <c r="K8" s="124"/>
      <c r="L8" s="124"/>
      <c r="N8" s="127"/>
      <c r="O8" s="127"/>
    </row>
    <row r="9" spans="1:15" hidden="1" x14ac:dyDescent="0.25">
      <c r="A9" s="81" t="s">
        <v>1</v>
      </c>
      <c r="B9" s="81" t="s">
        <v>3</v>
      </c>
      <c r="C9" s="81">
        <v>8</v>
      </c>
      <c r="D9" s="82">
        <v>265.28699999999998</v>
      </c>
      <c r="E9" s="82">
        <v>43137.131450999899</v>
      </c>
      <c r="K9" s="124"/>
      <c r="L9" s="124"/>
      <c r="N9" s="127"/>
      <c r="O9" s="127"/>
    </row>
    <row r="10" spans="1:15" hidden="1" x14ac:dyDescent="0.25">
      <c r="A10" s="81" t="s">
        <v>1</v>
      </c>
      <c r="B10" s="81" t="s">
        <v>3</v>
      </c>
      <c r="C10" s="81">
        <v>9</v>
      </c>
      <c r="D10" s="82">
        <v>251.88499999999999</v>
      </c>
      <c r="E10" s="82">
        <v>23656.612018</v>
      </c>
      <c r="K10" s="124"/>
      <c r="L10" s="124"/>
      <c r="N10" s="127"/>
      <c r="O10" s="127"/>
    </row>
    <row r="11" spans="1:15" hidden="1" x14ac:dyDescent="0.25">
      <c r="A11" s="81" t="s">
        <v>1</v>
      </c>
      <c r="B11" s="81" t="s">
        <v>3</v>
      </c>
      <c r="C11" s="81">
        <v>10</v>
      </c>
      <c r="D11" s="82">
        <v>280.59800000000001</v>
      </c>
      <c r="E11" s="82">
        <v>16049.6804929999</v>
      </c>
      <c r="K11" s="124"/>
      <c r="L11" s="124"/>
      <c r="N11" s="127"/>
      <c r="O11" s="127"/>
    </row>
    <row r="12" spans="1:15" hidden="1" x14ac:dyDescent="0.25">
      <c r="A12" s="81" t="s">
        <v>1</v>
      </c>
      <c r="B12" s="81" t="s">
        <v>3</v>
      </c>
      <c r="C12" s="81">
        <v>11</v>
      </c>
      <c r="D12" s="82">
        <v>285.15899999999999</v>
      </c>
      <c r="E12" s="82">
        <v>12891.096256999999</v>
      </c>
      <c r="K12" s="124"/>
      <c r="L12" s="124"/>
      <c r="N12" s="127"/>
      <c r="O12" s="127"/>
    </row>
    <row r="13" spans="1:15" hidden="1" x14ac:dyDescent="0.25">
      <c r="A13" s="81" t="s">
        <v>1</v>
      </c>
      <c r="B13" s="81" t="s">
        <v>3</v>
      </c>
      <c r="C13" s="81">
        <v>12</v>
      </c>
      <c r="D13" s="82">
        <v>317.13900000000001</v>
      </c>
      <c r="E13" s="82">
        <v>14049.794612</v>
      </c>
      <c r="K13" s="124"/>
      <c r="L13" s="124"/>
      <c r="N13" s="127"/>
      <c r="O13" s="127"/>
    </row>
    <row r="14" spans="1:15" hidden="1" x14ac:dyDescent="0.25">
      <c r="A14" s="81" t="s">
        <v>1</v>
      </c>
      <c r="B14" s="81" t="s">
        <v>4</v>
      </c>
      <c r="C14" s="81">
        <v>1</v>
      </c>
      <c r="D14" s="82">
        <v>676.29600000001506</v>
      </c>
      <c r="E14" s="82">
        <v>71201.474327999793</v>
      </c>
      <c r="K14" s="124"/>
      <c r="L14" s="124"/>
      <c r="N14" s="127"/>
      <c r="O14" s="127"/>
    </row>
    <row r="15" spans="1:15" hidden="1" x14ac:dyDescent="0.25">
      <c r="A15" s="81" t="s">
        <v>1</v>
      </c>
      <c r="B15" s="81" t="s">
        <v>4</v>
      </c>
      <c r="C15" s="81">
        <v>2</v>
      </c>
      <c r="D15" s="82">
        <v>266.66399999999999</v>
      </c>
      <c r="E15" s="82">
        <v>33278.233063999898</v>
      </c>
      <c r="K15" s="124"/>
      <c r="L15" s="124"/>
      <c r="N15" s="127"/>
      <c r="O15" s="127"/>
    </row>
    <row r="16" spans="1:15" hidden="1" x14ac:dyDescent="0.25">
      <c r="A16" s="81" t="s">
        <v>1</v>
      </c>
      <c r="B16" s="81" t="s">
        <v>4</v>
      </c>
      <c r="C16" s="81">
        <v>3</v>
      </c>
      <c r="D16" s="82">
        <v>336.93599999999998</v>
      </c>
      <c r="E16" s="82">
        <v>63733.534375999901</v>
      </c>
      <c r="K16" s="124"/>
      <c r="L16" s="124"/>
      <c r="N16" s="127"/>
      <c r="O16" s="127"/>
    </row>
    <row r="17" spans="1:15" hidden="1" x14ac:dyDescent="0.25">
      <c r="A17" s="81" t="s">
        <v>1</v>
      </c>
      <c r="B17" s="81" t="s">
        <v>4</v>
      </c>
      <c r="C17" s="81">
        <v>4</v>
      </c>
      <c r="D17" s="82">
        <v>1382.3140000000001</v>
      </c>
      <c r="E17" s="82">
        <v>145860.53337599899</v>
      </c>
      <c r="K17" s="124"/>
      <c r="L17" s="124"/>
      <c r="N17" s="127"/>
      <c r="O17" s="127"/>
    </row>
    <row r="18" spans="1:15" hidden="1" x14ac:dyDescent="0.25">
      <c r="A18" s="81" t="s">
        <v>1</v>
      </c>
      <c r="B18" s="81" t="s">
        <v>4</v>
      </c>
      <c r="C18" s="81">
        <v>5</v>
      </c>
      <c r="D18" s="82">
        <v>1475.7149999999799</v>
      </c>
      <c r="E18" s="82">
        <v>35699.565787999898</v>
      </c>
      <c r="K18" s="124"/>
      <c r="L18" s="124"/>
      <c r="N18" s="127"/>
      <c r="O18" s="127"/>
    </row>
    <row r="19" spans="1:15" hidden="1" x14ac:dyDescent="0.25">
      <c r="A19" s="81" t="s">
        <v>1</v>
      </c>
      <c r="B19" s="81" t="s">
        <v>4</v>
      </c>
      <c r="C19" s="81">
        <v>6</v>
      </c>
      <c r="D19" s="82">
        <v>2243.68999999997</v>
      </c>
      <c r="E19" s="82">
        <v>163655.317639999</v>
      </c>
      <c r="K19" s="124"/>
      <c r="L19" s="124"/>
      <c r="N19" s="127"/>
      <c r="O19" s="127"/>
    </row>
    <row r="20" spans="1:15" hidden="1" x14ac:dyDescent="0.25">
      <c r="A20" s="81" t="s">
        <v>1</v>
      </c>
      <c r="B20" s="81" t="s">
        <v>4</v>
      </c>
      <c r="C20" s="81">
        <v>7</v>
      </c>
      <c r="D20" s="82">
        <v>1849.8510000000001</v>
      </c>
      <c r="E20" s="82">
        <v>66274.555128000007</v>
      </c>
      <c r="K20" s="124"/>
      <c r="L20" s="124"/>
      <c r="N20" s="127"/>
      <c r="O20" s="127"/>
    </row>
    <row r="21" spans="1:15" hidden="1" x14ac:dyDescent="0.25">
      <c r="A21" s="81" t="s">
        <v>1</v>
      </c>
      <c r="B21" s="81" t="s">
        <v>4</v>
      </c>
      <c r="C21" s="81">
        <v>8</v>
      </c>
      <c r="D21" s="82">
        <v>1593.7270000000001</v>
      </c>
      <c r="E21" s="82">
        <v>50281.134067999999</v>
      </c>
      <c r="K21" s="124"/>
      <c r="L21" s="124"/>
      <c r="N21" s="127"/>
      <c r="O21" s="127"/>
    </row>
    <row r="22" spans="1:15" hidden="1" x14ac:dyDescent="0.25">
      <c r="A22" s="81" t="s">
        <v>1</v>
      </c>
      <c r="B22" s="81" t="s">
        <v>4</v>
      </c>
      <c r="C22" s="81">
        <v>9</v>
      </c>
      <c r="D22" s="82">
        <v>1452.9110000000001</v>
      </c>
      <c r="E22" s="82">
        <v>2186.3422</v>
      </c>
      <c r="K22" s="124"/>
      <c r="L22" s="124"/>
      <c r="N22" s="127"/>
      <c r="O22" s="127"/>
    </row>
    <row r="23" spans="1:15" hidden="1" x14ac:dyDescent="0.25">
      <c r="A23" s="81" t="s">
        <v>1</v>
      </c>
      <c r="B23" s="81" t="s">
        <v>4</v>
      </c>
      <c r="C23" s="81">
        <v>10</v>
      </c>
      <c r="D23" s="82">
        <v>1846.61399999997</v>
      </c>
      <c r="E23" s="82">
        <v>680.51963199999898</v>
      </c>
      <c r="K23" s="124"/>
      <c r="L23" s="124"/>
      <c r="N23" s="127"/>
      <c r="O23" s="127"/>
    </row>
    <row r="24" spans="1:15" hidden="1" x14ac:dyDescent="0.25">
      <c r="A24" s="81" t="s">
        <v>1</v>
      </c>
      <c r="B24" s="81" t="s">
        <v>4</v>
      </c>
      <c r="C24" s="81">
        <v>11</v>
      </c>
      <c r="D24" s="82">
        <v>945.19500000000301</v>
      </c>
      <c r="E24" s="82">
        <v>8.1638479999999998</v>
      </c>
      <c r="K24" s="124"/>
      <c r="L24" s="124"/>
      <c r="N24" s="127"/>
      <c r="O24" s="127"/>
    </row>
    <row r="25" spans="1:15" hidden="1" x14ac:dyDescent="0.25">
      <c r="A25" s="81" t="s">
        <v>1</v>
      </c>
      <c r="B25" s="81" t="s">
        <v>4</v>
      </c>
      <c r="C25" s="81">
        <v>12</v>
      </c>
      <c r="D25" s="82">
        <v>574.50800000000095</v>
      </c>
      <c r="E25" s="82">
        <v>223.251227999999</v>
      </c>
      <c r="K25" s="124"/>
      <c r="L25" s="124"/>
      <c r="N25" s="127"/>
      <c r="O25" s="127"/>
    </row>
    <row r="26" spans="1:15" hidden="1" x14ac:dyDescent="0.25">
      <c r="A26" s="81" t="s">
        <v>1</v>
      </c>
      <c r="B26" s="81" t="s">
        <v>75</v>
      </c>
      <c r="C26" s="81">
        <v>1</v>
      </c>
      <c r="D26" s="82">
        <v>-12690.843999999999</v>
      </c>
      <c r="E26" s="82">
        <v>-888025.24647299899</v>
      </c>
      <c r="K26" s="124"/>
      <c r="L26" s="124"/>
      <c r="N26" s="127"/>
      <c r="O26" s="127"/>
    </row>
    <row r="27" spans="1:15" hidden="1" x14ac:dyDescent="0.25">
      <c r="A27" s="81" t="s">
        <v>1</v>
      </c>
      <c r="B27" s="81" t="s">
        <v>75</v>
      </c>
      <c r="C27" s="81">
        <v>2</v>
      </c>
      <c r="D27" s="82">
        <v>-13445.924000000001</v>
      </c>
      <c r="E27" s="82">
        <v>-1305181.3011479999</v>
      </c>
      <c r="K27" s="124"/>
      <c r="L27" s="124"/>
      <c r="N27" s="127"/>
      <c r="O27" s="127"/>
    </row>
    <row r="28" spans="1:15" hidden="1" x14ac:dyDescent="0.25">
      <c r="A28" s="81" t="s">
        <v>1</v>
      </c>
      <c r="B28" s="81" t="s">
        <v>75</v>
      </c>
      <c r="C28" s="81">
        <v>3</v>
      </c>
      <c r="D28" s="82">
        <v>-12348.236999999999</v>
      </c>
      <c r="E28" s="82">
        <v>-1535813.2544539999</v>
      </c>
      <c r="K28" s="124"/>
      <c r="L28" s="124"/>
      <c r="N28" s="127"/>
      <c r="O28" s="127"/>
    </row>
    <row r="29" spans="1:15" hidden="1" x14ac:dyDescent="0.25">
      <c r="A29" s="81" t="s">
        <v>1</v>
      </c>
      <c r="B29" s="81" t="s">
        <v>75</v>
      </c>
      <c r="C29" s="81">
        <v>4</v>
      </c>
      <c r="D29" s="82">
        <v>-7696.5099999999202</v>
      </c>
      <c r="E29" s="82">
        <v>-793379.47208200197</v>
      </c>
      <c r="K29" s="124"/>
      <c r="L29" s="124"/>
      <c r="N29" s="127"/>
      <c r="O29" s="127"/>
    </row>
    <row r="30" spans="1:15" hidden="1" x14ac:dyDescent="0.25">
      <c r="A30" s="81" t="s">
        <v>1</v>
      </c>
      <c r="B30" s="81" t="s">
        <v>75</v>
      </c>
      <c r="C30" s="81">
        <v>5</v>
      </c>
      <c r="D30" s="82">
        <v>-8743.6270000000695</v>
      </c>
      <c r="E30" s="82">
        <v>-614929.976364</v>
      </c>
      <c r="K30" s="124"/>
      <c r="L30" s="124"/>
      <c r="N30" s="127"/>
      <c r="O30" s="127"/>
    </row>
    <row r="31" spans="1:15" hidden="1" x14ac:dyDescent="0.25">
      <c r="A31" s="81" t="s">
        <v>1</v>
      </c>
      <c r="B31" s="81" t="s">
        <v>75</v>
      </c>
      <c r="C31" s="81">
        <v>6</v>
      </c>
      <c r="D31" s="82">
        <v>-11877.7690000001</v>
      </c>
      <c r="E31" s="82">
        <v>-1406181.7462009899</v>
      </c>
      <c r="K31" s="124"/>
      <c r="L31" s="124"/>
      <c r="N31" s="127"/>
      <c r="O31" s="127"/>
    </row>
    <row r="32" spans="1:15" hidden="1" x14ac:dyDescent="0.25">
      <c r="A32" s="81" t="s">
        <v>1</v>
      </c>
      <c r="B32" s="81" t="s">
        <v>75</v>
      </c>
      <c r="C32" s="81">
        <v>7</v>
      </c>
      <c r="D32" s="82">
        <v>-17028.833000000101</v>
      </c>
      <c r="E32" s="82">
        <v>-1728970.8035799901</v>
      </c>
      <c r="K32" s="124"/>
      <c r="L32" s="124"/>
      <c r="N32" s="127"/>
      <c r="O32" s="127"/>
    </row>
    <row r="33" spans="1:15" hidden="1" x14ac:dyDescent="0.25">
      <c r="A33" s="81" t="s">
        <v>1</v>
      </c>
      <c r="B33" s="81" t="s">
        <v>75</v>
      </c>
      <c r="C33" s="81">
        <v>8</v>
      </c>
      <c r="D33" s="82">
        <v>-16798.340999999298</v>
      </c>
      <c r="E33" s="82">
        <v>-2098515.1674480098</v>
      </c>
      <c r="K33" s="124"/>
      <c r="L33" s="124"/>
      <c r="N33" s="127"/>
      <c r="O33" s="127"/>
    </row>
    <row r="34" spans="1:15" hidden="1" x14ac:dyDescent="0.25">
      <c r="A34" s="81" t="s">
        <v>1</v>
      </c>
      <c r="B34" s="81" t="s">
        <v>75</v>
      </c>
      <c r="C34" s="81">
        <v>9</v>
      </c>
      <c r="D34" s="82">
        <v>-15342.1230000001</v>
      </c>
      <c r="E34" s="82">
        <v>-1126484.7730149999</v>
      </c>
      <c r="K34" s="124"/>
      <c r="L34" s="124"/>
      <c r="N34" s="127"/>
      <c r="O34" s="127"/>
    </row>
    <row r="35" spans="1:15" hidden="1" x14ac:dyDescent="0.25">
      <c r="A35" s="81" t="s">
        <v>1</v>
      </c>
      <c r="B35" s="81" t="s">
        <v>75</v>
      </c>
      <c r="C35" s="81">
        <v>10</v>
      </c>
      <c r="D35" s="82">
        <v>-16106.383</v>
      </c>
      <c r="E35" s="82">
        <v>-610941.36828200205</v>
      </c>
      <c r="K35" s="124"/>
      <c r="L35" s="124"/>
      <c r="N35" s="127"/>
      <c r="O35" s="127"/>
    </row>
    <row r="36" spans="1:15" hidden="1" x14ac:dyDescent="0.25">
      <c r="A36" s="81" t="s">
        <v>1</v>
      </c>
      <c r="B36" s="81" t="s">
        <v>75</v>
      </c>
      <c r="C36" s="81">
        <v>11</v>
      </c>
      <c r="D36" s="82">
        <v>-15529.555</v>
      </c>
      <c r="E36" s="82">
        <v>-478447.48314499902</v>
      </c>
      <c r="K36" s="124"/>
      <c r="L36" s="124"/>
      <c r="N36" s="127"/>
      <c r="O36" s="127"/>
    </row>
    <row r="37" spans="1:15" hidden="1" x14ac:dyDescent="0.25">
      <c r="A37" s="81" t="s">
        <v>1</v>
      </c>
      <c r="B37" s="81" t="s">
        <v>75</v>
      </c>
      <c r="C37" s="81">
        <v>12</v>
      </c>
      <c r="D37" s="82">
        <v>-13844.4369999999</v>
      </c>
      <c r="E37" s="82">
        <v>-400741.45436199999</v>
      </c>
      <c r="K37" s="124"/>
      <c r="L37" s="124"/>
      <c r="N37" s="127"/>
      <c r="O37" s="127"/>
    </row>
    <row r="38" spans="1:15" hidden="1" x14ac:dyDescent="0.25">
      <c r="A38" s="81" t="s">
        <v>1</v>
      </c>
      <c r="B38" s="81" t="s">
        <v>76</v>
      </c>
      <c r="C38" s="81">
        <v>1</v>
      </c>
      <c r="D38" s="82">
        <v>272751.315</v>
      </c>
      <c r="E38" s="82">
        <v>25328482.022053901</v>
      </c>
      <c r="K38" s="124"/>
      <c r="L38" s="124"/>
      <c r="N38" s="127"/>
      <c r="O38" s="127"/>
    </row>
    <row r="39" spans="1:15" hidden="1" x14ac:dyDescent="0.25">
      <c r="A39" s="81" t="s">
        <v>1</v>
      </c>
      <c r="B39" s="81" t="s">
        <v>76</v>
      </c>
      <c r="C39" s="81">
        <v>2</v>
      </c>
      <c r="D39" s="82">
        <v>229853.625</v>
      </c>
      <c r="E39" s="82">
        <v>25379585.215877999</v>
      </c>
      <c r="K39" s="124"/>
      <c r="L39" s="124"/>
      <c r="N39" s="127"/>
      <c r="O39" s="127"/>
    </row>
    <row r="40" spans="1:15" hidden="1" x14ac:dyDescent="0.25">
      <c r="A40" s="81" t="s">
        <v>1</v>
      </c>
      <c r="B40" s="81" t="s">
        <v>76</v>
      </c>
      <c r="C40" s="81">
        <v>3</v>
      </c>
      <c r="D40" s="82">
        <v>259073.59099999999</v>
      </c>
      <c r="E40" s="82">
        <v>31173915.196165901</v>
      </c>
      <c r="K40" s="124"/>
      <c r="L40" s="124"/>
      <c r="N40" s="127"/>
      <c r="O40" s="127"/>
    </row>
    <row r="41" spans="1:15" hidden="1" x14ac:dyDescent="0.25">
      <c r="A41" s="81" t="s">
        <v>1</v>
      </c>
      <c r="B41" s="81" t="s">
        <v>76</v>
      </c>
      <c r="C41" s="81">
        <v>4</v>
      </c>
      <c r="D41" s="82">
        <v>314479.72100000002</v>
      </c>
      <c r="E41" s="82">
        <v>37466712.506139003</v>
      </c>
      <c r="K41" s="124"/>
      <c r="L41" s="124"/>
      <c r="N41" s="127"/>
      <c r="O41" s="127"/>
    </row>
    <row r="42" spans="1:15" hidden="1" x14ac:dyDescent="0.25">
      <c r="A42" s="81" t="s">
        <v>1</v>
      </c>
      <c r="B42" s="81" t="s">
        <v>76</v>
      </c>
      <c r="C42" s="81">
        <v>5</v>
      </c>
      <c r="D42" s="82">
        <v>333093.93699999998</v>
      </c>
      <c r="E42" s="82">
        <v>39654152.963966697</v>
      </c>
      <c r="K42" s="124"/>
      <c r="L42" s="124"/>
      <c r="N42" s="127"/>
      <c r="O42" s="127"/>
    </row>
    <row r="43" spans="1:15" hidden="1" x14ac:dyDescent="0.25">
      <c r="A43" s="81" t="s">
        <v>1</v>
      </c>
      <c r="B43" s="81" t="s">
        <v>76</v>
      </c>
      <c r="C43" s="81">
        <v>6</v>
      </c>
      <c r="D43" s="82">
        <v>341424.446</v>
      </c>
      <c r="E43" s="82">
        <v>49677431.754346602</v>
      </c>
      <c r="K43" s="124"/>
      <c r="L43" s="124"/>
      <c r="N43" s="127"/>
      <c r="O43" s="127"/>
    </row>
    <row r="44" spans="1:15" hidden="1" x14ac:dyDescent="0.25">
      <c r="A44" s="81" t="s">
        <v>1</v>
      </c>
      <c r="B44" s="81" t="s">
        <v>76</v>
      </c>
      <c r="C44" s="81">
        <v>7</v>
      </c>
      <c r="D44" s="82">
        <v>331997.49400000001</v>
      </c>
      <c r="E44" s="82">
        <v>41088312.481371999</v>
      </c>
      <c r="K44" s="124"/>
      <c r="L44" s="124"/>
      <c r="N44" s="127"/>
      <c r="O44" s="127"/>
    </row>
    <row r="45" spans="1:15" hidden="1" x14ac:dyDescent="0.25">
      <c r="A45" s="81" t="s">
        <v>1</v>
      </c>
      <c r="B45" s="81" t="s">
        <v>76</v>
      </c>
      <c r="C45" s="81">
        <v>8</v>
      </c>
      <c r="D45" s="82">
        <v>322846.22899999999</v>
      </c>
      <c r="E45" s="82">
        <v>40526351.966259196</v>
      </c>
      <c r="K45" s="124"/>
      <c r="L45" s="124"/>
      <c r="N45" s="127"/>
      <c r="O45" s="127"/>
    </row>
    <row r="46" spans="1:15" hidden="1" x14ac:dyDescent="0.25">
      <c r="A46" s="81" t="s">
        <v>1</v>
      </c>
      <c r="B46" s="81" t="s">
        <v>76</v>
      </c>
      <c r="C46" s="81">
        <v>9</v>
      </c>
      <c r="D46" s="82">
        <v>308928.26699999999</v>
      </c>
      <c r="E46" s="82">
        <v>32755332.916342899</v>
      </c>
      <c r="K46" s="124"/>
      <c r="L46" s="124"/>
      <c r="N46" s="127"/>
      <c r="O46" s="127"/>
    </row>
    <row r="47" spans="1:15" hidden="1" x14ac:dyDescent="0.25">
      <c r="A47" s="81" t="s">
        <v>1</v>
      </c>
      <c r="B47" s="81" t="s">
        <v>76</v>
      </c>
      <c r="C47" s="81">
        <v>10</v>
      </c>
      <c r="D47" s="82">
        <v>312087.67800000001</v>
      </c>
      <c r="E47" s="82">
        <v>27086635.907453001</v>
      </c>
      <c r="K47" s="124"/>
      <c r="L47" s="124"/>
      <c r="N47" s="127"/>
      <c r="O47" s="127"/>
    </row>
    <row r="48" spans="1:15" hidden="1" x14ac:dyDescent="0.25">
      <c r="A48" s="81" t="s">
        <v>1</v>
      </c>
      <c r="B48" s="81" t="s">
        <v>76</v>
      </c>
      <c r="C48" s="81">
        <v>11</v>
      </c>
      <c r="D48" s="82">
        <v>288289.47700000001</v>
      </c>
      <c r="E48" s="82">
        <v>25254637.6655371</v>
      </c>
      <c r="K48" s="124"/>
      <c r="L48" s="124"/>
      <c r="N48" s="127"/>
      <c r="O48" s="127"/>
    </row>
    <row r="49" spans="1:15" hidden="1" x14ac:dyDescent="0.25">
      <c r="A49" s="81" t="s">
        <v>1</v>
      </c>
      <c r="B49" s="81" t="s">
        <v>76</v>
      </c>
      <c r="C49" s="81">
        <v>12</v>
      </c>
      <c r="D49" s="82">
        <v>259844.23800000001</v>
      </c>
      <c r="E49" s="82">
        <v>19597387.468488</v>
      </c>
      <c r="K49" s="124"/>
      <c r="L49" s="124"/>
      <c r="N49" s="127"/>
      <c r="O49" s="127"/>
    </row>
    <row r="50" spans="1:15" hidden="1" x14ac:dyDescent="0.25">
      <c r="A50" s="81" t="s">
        <v>1</v>
      </c>
      <c r="B50" s="81" t="s">
        <v>77</v>
      </c>
      <c r="C50" s="81">
        <v>1</v>
      </c>
      <c r="D50" s="82">
        <v>-12450.3119999999</v>
      </c>
      <c r="E50" s="82">
        <v>-301110.053752999</v>
      </c>
      <c r="K50" s="124"/>
      <c r="L50" s="124"/>
      <c r="N50" s="127"/>
      <c r="O50" s="127"/>
    </row>
    <row r="51" spans="1:15" hidden="1" x14ac:dyDescent="0.25">
      <c r="A51" s="81" t="s">
        <v>1</v>
      </c>
      <c r="B51" s="81" t="s">
        <v>77</v>
      </c>
      <c r="C51" s="81">
        <v>2</v>
      </c>
      <c r="D51" s="82">
        <v>-6027.6960000000199</v>
      </c>
      <c r="E51" s="82">
        <v>-430171.04700899898</v>
      </c>
      <c r="K51" s="124"/>
      <c r="L51" s="124"/>
      <c r="N51" s="127"/>
      <c r="O51" s="127"/>
    </row>
    <row r="52" spans="1:15" hidden="1" x14ac:dyDescent="0.25">
      <c r="A52" s="81" t="s">
        <v>1</v>
      </c>
      <c r="B52" s="81" t="s">
        <v>77</v>
      </c>
      <c r="C52" s="81">
        <v>3</v>
      </c>
      <c r="D52" s="82">
        <v>-5745.38400000004</v>
      </c>
      <c r="E52" s="82">
        <v>-586566.34745400003</v>
      </c>
      <c r="K52" s="124"/>
      <c r="L52" s="124"/>
      <c r="N52" s="127"/>
      <c r="O52" s="127"/>
    </row>
    <row r="53" spans="1:15" hidden="1" x14ac:dyDescent="0.25">
      <c r="A53" s="81" t="s">
        <v>1</v>
      </c>
      <c r="B53" s="81" t="s">
        <v>77</v>
      </c>
      <c r="C53" s="81">
        <v>4</v>
      </c>
      <c r="D53" s="82">
        <v>-15725.8559999998</v>
      </c>
      <c r="E53" s="82">
        <v>-1453537.1249309899</v>
      </c>
      <c r="K53" s="124"/>
      <c r="L53" s="124"/>
      <c r="N53" s="127"/>
      <c r="O53" s="127"/>
    </row>
    <row r="54" spans="1:15" hidden="1" x14ac:dyDescent="0.25">
      <c r="A54" s="81" t="s">
        <v>1</v>
      </c>
      <c r="B54" s="81" t="s">
        <v>77</v>
      </c>
      <c r="C54" s="81">
        <v>5</v>
      </c>
      <c r="D54" s="82">
        <v>-18644.64</v>
      </c>
      <c r="E54" s="82">
        <v>-1486199.8396000001</v>
      </c>
      <c r="K54" s="124"/>
      <c r="L54" s="124"/>
      <c r="N54" s="127"/>
      <c r="O54" s="127"/>
    </row>
    <row r="55" spans="1:15" hidden="1" x14ac:dyDescent="0.25">
      <c r="A55" s="81" t="s">
        <v>1</v>
      </c>
      <c r="B55" s="81" t="s">
        <v>77</v>
      </c>
      <c r="C55" s="81">
        <v>6</v>
      </c>
      <c r="D55" s="82">
        <v>-18043.199999999899</v>
      </c>
      <c r="E55" s="82">
        <v>-2145460.7274799999</v>
      </c>
      <c r="K55" s="124"/>
      <c r="L55" s="124"/>
      <c r="N55" s="127"/>
      <c r="O55" s="127"/>
    </row>
    <row r="56" spans="1:15" hidden="1" x14ac:dyDescent="0.25">
      <c r="A56" s="81" t="s">
        <v>1</v>
      </c>
      <c r="B56" s="81" t="s">
        <v>77</v>
      </c>
      <c r="C56" s="81">
        <v>7</v>
      </c>
      <c r="D56" s="82">
        <v>-18644.64</v>
      </c>
      <c r="E56" s="82">
        <v>-1840973.6331</v>
      </c>
      <c r="K56" s="124"/>
      <c r="L56" s="124"/>
      <c r="N56" s="127"/>
      <c r="O56" s="127"/>
    </row>
    <row r="57" spans="1:15" hidden="1" x14ac:dyDescent="0.25">
      <c r="A57" s="81" t="s">
        <v>1</v>
      </c>
      <c r="B57" s="81" t="s">
        <v>77</v>
      </c>
      <c r="C57" s="81">
        <v>8</v>
      </c>
      <c r="D57" s="82">
        <v>-18644.64</v>
      </c>
      <c r="E57" s="82">
        <v>-2298461.9512399998</v>
      </c>
      <c r="K57" s="124"/>
      <c r="L57" s="124"/>
      <c r="N57" s="127"/>
      <c r="O57" s="127"/>
    </row>
    <row r="58" spans="1:15" hidden="1" x14ac:dyDescent="0.25">
      <c r="A58" s="81" t="s">
        <v>1</v>
      </c>
      <c r="B58" s="81" t="s">
        <v>77</v>
      </c>
      <c r="C58" s="81">
        <v>9</v>
      </c>
      <c r="D58" s="82">
        <v>-18043.199999999899</v>
      </c>
      <c r="E58" s="82">
        <v>-1157180.13292</v>
      </c>
      <c r="K58" s="124"/>
      <c r="L58" s="124"/>
      <c r="N58" s="127"/>
      <c r="O58" s="127"/>
    </row>
    <row r="59" spans="1:15" hidden="1" x14ac:dyDescent="0.25">
      <c r="A59" s="81" t="s">
        <v>1</v>
      </c>
      <c r="B59" s="81" t="s">
        <v>77</v>
      </c>
      <c r="C59" s="81">
        <v>10</v>
      </c>
      <c r="D59" s="82">
        <v>-18644.64</v>
      </c>
      <c r="E59" s="82">
        <v>-418297.56051999901</v>
      </c>
      <c r="K59" s="124"/>
      <c r="L59" s="124"/>
      <c r="N59" s="127"/>
      <c r="O59" s="127"/>
    </row>
    <row r="60" spans="1:15" hidden="1" x14ac:dyDescent="0.25">
      <c r="A60" s="81" t="s">
        <v>1</v>
      </c>
      <c r="B60" s="81" t="s">
        <v>77</v>
      </c>
      <c r="C60" s="81">
        <v>11</v>
      </c>
      <c r="D60" s="82">
        <v>-18043.199999999899</v>
      </c>
      <c r="E60" s="82">
        <v>-88257.3354599999</v>
      </c>
      <c r="K60" s="124"/>
      <c r="L60" s="124"/>
      <c r="N60" s="127"/>
      <c r="O60" s="127"/>
    </row>
    <row r="61" spans="1:15" hidden="1" x14ac:dyDescent="0.25">
      <c r="A61" s="81" t="s">
        <v>1</v>
      </c>
      <c r="B61" s="81" t="s">
        <v>77</v>
      </c>
      <c r="C61" s="81">
        <v>12</v>
      </c>
      <c r="D61" s="82">
        <v>-18644.64</v>
      </c>
      <c r="E61" s="82">
        <v>-58949.038959999998</v>
      </c>
      <c r="K61" s="124"/>
      <c r="L61" s="124"/>
      <c r="N61" s="127"/>
      <c r="O61" s="127"/>
    </row>
    <row r="62" spans="1:15" hidden="1" x14ac:dyDescent="0.25">
      <c r="A62" s="81" t="s">
        <v>1</v>
      </c>
      <c r="B62" s="81" t="s">
        <v>78</v>
      </c>
      <c r="C62" s="81">
        <v>1</v>
      </c>
      <c r="D62" s="82">
        <v>0</v>
      </c>
      <c r="E62" s="82">
        <v>0</v>
      </c>
      <c r="K62" s="124"/>
      <c r="L62" s="124"/>
      <c r="N62" s="127"/>
      <c r="O62" s="127"/>
    </row>
    <row r="63" spans="1:15" hidden="1" x14ac:dyDescent="0.25">
      <c r="A63" s="81" t="s">
        <v>1</v>
      </c>
      <c r="B63" s="81" t="s">
        <v>78</v>
      </c>
      <c r="C63" s="81">
        <v>2</v>
      </c>
      <c r="D63" s="82">
        <v>0</v>
      </c>
      <c r="E63" s="82">
        <v>0</v>
      </c>
      <c r="K63" s="124"/>
      <c r="L63" s="124"/>
      <c r="N63" s="127"/>
      <c r="O63" s="127"/>
    </row>
    <row r="64" spans="1:15" hidden="1" x14ac:dyDescent="0.25">
      <c r="A64" s="81" t="s">
        <v>1</v>
      </c>
      <c r="B64" s="81" t="s">
        <v>78</v>
      </c>
      <c r="C64" s="81">
        <v>3</v>
      </c>
      <c r="D64" s="82">
        <v>0</v>
      </c>
      <c r="E64" s="82">
        <v>0</v>
      </c>
      <c r="K64" s="124"/>
      <c r="L64" s="124"/>
      <c r="N64" s="127"/>
      <c r="O64" s="127"/>
    </row>
    <row r="65" spans="1:15" hidden="1" x14ac:dyDescent="0.25">
      <c r="A65" s="81" t="s">
        <v>1</v>
      </c>
      <c r="B65" s="81" t="s">
        <v>78</v>
      </c>
      <c r="C65" s="81">
        <v>4</v>
      </c>
      <c r="D65" s="82">
        <v>0</v>
      </c>
      <c r="E65" s="82">
        <v>0</v>
      </c>
      <c r="K65" s="124"/>
      <c r="L65" s="124"/>
      <c r="N65" s="127"/>
      <c r="O65" s="127"/>
    </row>
    <row r="66" spans="1:15" hidden="1" x14ac:dyDescent="0.25">
      <c r="A66" s="81" t="s">
        <v>1</v>
      </c>
      <c r="B66" s="81" t="s">
        <v>78</v>
      </c>
      <c r="C66" s="81">
        <v>5</v>
      </c>
      <c r="D66" s="82">
        <v>0</v>
      </c>
      <c r="E66" s="82">
        <v>0</v>
      </c>
      <c r="K66" s="124"/>
      <c r="L66" s="124"/>
      <c r="N66" s="127"/>
      <c r="O66" s="127"/>
    </row>
    <row r="67" spans="1:15" hidden="1" x14ac:dyDescent="0.25">
      <c r="A67" s="81" t="s">
        <v>1</v>
      </c>
      <c r="B67" s="81" t="s">
        <v>78</v>
      </c>
      <c r="C67" s="81">
        <v>6</v>
      </c>
      <c r="D67" s="82">
        <v>0</v>
      </c>
      <c r="E67" s="82">
        <v>0</v>
      </c>
      <c r="K67" s="124"/>
      <c r="L67" s="124"/>
      <c r="N67" s="127"/>
      <c r="O67" s="127"/>
    </row>
    <row r="68" spans="1:15" hidden="1" x14ac:dyDescent="0.25">
      <c r="A68" s="81" t="s">
        <v>1</v>
      </c>
      <c r="B68" s="81" t="s">
        <v>78</v>
      </c>
      <c r="C68" s="81">
        <v>7</v>
      </c>
      <c r="D68" s="82">
        <v>0</v>
      </c>
      <c r="E68" s="82">
        <v>0</v>
      </c>
      <c r="K68" s="124"/>
      <c r="L68" s="124"/>
      <c r="N68" s="127"/>
      <c r="O68" s="127"/>
    </row>
    <row r="69" spans="1:15" hidden="1" x14ac:dyDescent="0.25">
      <c r="A69" s="81" t="s">
        <v>1</v>
      </c>
      <c r="B69" s="81" t="s">
        <v>78</v>
      </c>
      <c r="C69" s="81">
        <v>8</v>
      </c>
      <c r="D69" s="82">
        <v>0</v>
      </c>
      <c r="E69" s="82">
        <v>0</v>
      </c>
      <c r="K69" s="124"/>
      <c r="L69" s="124"/>
      <c r="N69" s="127"/>
      <c r="O69" s="127"/>
    </row>
    <row r="70" spans="1:15" hidden="1" x14ac:dyDescent="0.25">
      <c r="A70" s="81" t="s">
        <v>1</v>
      </c>
      <c r="B70" s="81" t="s">
        <v>78</v>
      </c>
      <c r="C70" s="81">
        <v>9</v>
      </c>
      <c r="D70" s="82">
        <v>0</v>
      </c>
      <c r="E70" s="82">
        <v>0</v>
      </c>
      <c r="K70" s="124"/>
      <c r="L70" s="124"/>
      <c r="N70" s="127"/>
      <c r="O70" s="127"/>
    </row>
    <row r="71" spans="1:15" hidden="1" x14ac:dyDescent="0.25">
      <c r="A71" s="81" t="s">
        <v>1</v>
      </c>
      <c r="B71" s="81" t="s">
        <v>78</v>
      </c>
      <c r="C71" s="81">
        <v>10</v>
      </c>
      <c r="D71" s="82">
        <v>0</v>
      </c>
      <c r="E71" s="82">
        <v>0</v>
      </c>
      <c r="K71" s="124"/>
      <c r="L71" s="124"/>
      <c r="N71" s="127"/>
      <c r="O71" s="127"/>
    </row>
    <row r="72" spans="1:15" hidden="1" x14ac:dyDescent="0.25">
      <c r="A72" s="81" t="s">
        <v>1</v>
      </c>
      <c r="B72" s="81" t="s">
        <v>78</v>
      </c>
      <c r="C72" s="81">
        <v>11</v>
      </c>
      <c r="D72" s="82">
        <v>0</v>
      </c>
      <c r="E72" s="82">
        <v>0</v>
      </c>
      <c r="K72" s="124"/>
      <c r="L72" s="124"/>
      <c r="N72" s="127"/>
      <c r="O72" s="127"/>
    </row>
    <row r="73" spans="1:15" hidden="1" x14ac:dyDescent="0.25">
      <c r="A73" s="81" t="s">
        <v>1</v>
      </c>
      <c r="B73" s="81" t="s">
        <v>78</v>
      </c>
      <c r="C73" s="81">
        <v>12</v>
      </c>
      <c r="D73" s="82">
        <v>0</v>
      </c>
      <c r="E73" s="82">
        <v>0</v>
      </c>
      <c r="K73" s="124"/>
      <c r="L73" s="124"/>
      <c r="N73" s="127"/>
      <c r="O73" s="127"/>
    </row>
    <row r="74" spans="1:15" hidden="1" x14ac:dyDescent="0.25">
      <c r="A74" s="81" t="s">
        <v>1</v>
      </c>
      <c r="B74" s="81" t="s">
        <v>79</v>
      </c>
      <c r="C74" s="81">
        <v>1</v>
      </c>
      <c r="D74" s="82">
        <v>-204707.783</v>
      </c>
      <c r="E74" s="82">
        <v>-23272747.908052899</v>
      </c>
      <c r="K74" s="124"/>
      <c r="L74" s="124"/>
      <c r="N74" s="127"/>
      <c r="O74" s="127"/>
    </row>
    <row r="75" spans="1:15" hidden="1" x14ac:dyDescent="0.25">
      <c r="A75" s="81" t="s">
        <v>1</v>
      </c>
      <c r="B75" s="81" t="s">
        <v>79</v>
      </c>
      <c r="C75" s="81">
        <v>2</v>
      </c>
      <c r="D75" s="82">
        <v>-179069.726</v>
      </c>
      <c r="E75" s="82">
        <v>-21656948.643964998</v>
      </c>
      <c r="K75" s="124"/>
      <c r="L75" s="124"/>
      <c r="N75" s="127"/>
      <c r="O75" s="127"/>
    </row>
    <row r="76" spans="1:15" hidden="1" x14ac:dyDescent="0.25">
      <c r="A76" s="81" t="s">
        <v>1</v>
      </c>
      <c r="B76" s="81" t="s">
        <v>79</v>
      </c>
      <c r="C76" s="81">
        <v>3</v>
      </c>
      <c r="D76" s="82">
        <v>-206088.92</v>
      </c>
      <c r="E76" s="82">
        <v>-26281350.218199901</v>
      </c>
      <c r="K76" s="124"/>
      <c r="L76" s="124"/>
      <c r="N76" s="127"/>
      <c r="O76" s="127"/>
    </row>
    <row r="77" spans="1:15" hidden="1" x14ac:dyDescent="0.25">
      <c r="A77" s="81" t="s">
        <v>1</v>
      </c>
      <c r="B77" s="81" t="s">
        <v>79</v>
      </c>
      <c r="C77" s="81">
        <v>4</v>
      </c>
      <c r="D77" s="82">
        <v>-252969.78400000001</v>
      </c>
      <c r="E77" s="82">
        <v>-32074126.199775901</v>
      </c>
      <c r="K77" s="124"/>
      <c r="L77" s="124"/>
      <c r="N77" s="127"/>
      <c r="O77" s="127"/>
    </row>
    <row r="78" spans="1:15" hidden="1" x14ac:dyDescent="0.25">
      <c r="A78" s="81" t="s">
        <v>1</v>
      </c>
      <c r="B78" s="81" t="s">
        <v>79</v>
      </c>
      <c r="C78" s="81">
        <v>5</v>
      </c>
      <c r="D78" s="82">
        <v>-269632.712</v>
      </c>
      <c r="E78" s="82">
        <v>-35060444.185351998</v>
      </c>
      <c r="K78" s="124"/>
      <c r="L78" s="124"/>
      <c r="N78" s="127"/>
      <c r="O78" s="127"/>
    </row>
    <row r="79" spans="1:15" hidden="1" x14ac:dyDescent="0.25">
      <c r="A79" s="81" t="s">
        <v>1</v>
      </c>
      <c r="B79" s="81" t="s">
        <v>79</v>
      </c>
      <c r="C79" s="81">
        <v>6</v>
      </c>
      <c r="D79" s="82">
        <v>-272515.95</v>
      </c>
      <c r="E79" s="82">
        <v>-42196396.008362003</v>
      </c>
      <c r="K79" s="124"/>
      <c r="L79" s="124"/>
      <c r="N79" s="127"/>
      <c r="O79" s="127"/>
    </row>
    <row r="80" spans="1:15" hidden="1" x14ac:dyDescent="0.25">
      <c r="A80" s="81" t="s">
        <v>1</v>
      </c>
      <c r="B80" s="81" t="s">
        <v>79</v>
      </c>
      <c r="C80" s="81">
        <v>7</v>
      </c>
      <c r="D80" s="82">
        <v>-262514.95600000001</v>
      </c>
      <c r="E80" s="82">
        <v>-34688516.882715903</v>
      </c>
      <c r="K80" s="124"/>
      <c r="L80" s="124"/>
      <c r="N80" s="127"/>
      <c r="O80" s="127"/>
    </row>
    <row r="81" spans="1:15" hidden="1" x14ac:dyDescent="0.25">
      <c r="A81" s="81" t="s">
        <v>1</v>
      </c>
      <c r="B81" s="81" t="s">
        <v>79</v>
      </c>
      <c r="C81" s="81">
        <v>8</v>
      </c>
      <c r="D81" s="82">
        <v>-259565.27299999999</v>
      </c>
      <c r="E81" s="82">
        <v>-33965435.448728003</v>
      </c>
      <c r="K81" s="124"/>
      <c r="L81" s="124"/>
      <c r="N81" s="127"/>
      <c r="O81" s="127"/>
    </row>
    <row r="82" spans="1:15" hidden="1" x14ac:dyDescent="0.25">
      <c r="A82" s="81" t="s">
        <v>1</v>
      </c>
      <c r="B82" s="81" t="s">
        <v>79</v>
      </c>
      <c r="C82" s="81">
        <v>9</v>
      </c>
      <c r="D82" s="82">
        <v>-239426.37400000001</v>
      </c>
      <c r="E82" s="82">
        <v>-28790892.069125898</v>
      </c>
      <c r="K82" s="124"/>
      <c r="L82" s="124"/>
      <c r="N82" s="127"/>
      <c r="O82" s="127"/>
    </row>
    <row r="83" spans="1:15" hidden="1" x14ac:dyDescent="0.25">
      <c r="A83" s="81" t="s">
        <v>1</v>
      </c>
      <c r="B83" s="81" t="s">
        <v>79</v>
      </c>
      <c r="C83" s="81">
        <v>10</v>
      </c>
      <c r="D83" s="82">
        <v>-242563.64</v>
      </c>
      <c r="E83" s="82">
        <v>-25028543.464200001</v>
      </c>
      <c r="K83" s="124"/>
      <c r="L83" s="124"/>
      <c r="N83" s="127"/>
      <c r="O83" s="127"/>
    </row>
    <row r="84" spans="1:15" hidden="1" x14ac:dyDescent="0.25">
      <c r="A84" s="81" t="s">
        <v>1</v>
      </c>
      <c r="B84" s="81" t="s">
        <v>79</v>
      </c>
      <c r="C84" s="81">
        <v>11</v>
      </c>
      <c r="D84" s="82">
        <v>-221657.25899999999</v>
      </c>
      <c r="E84" s="82">
        <v>-23839583.677979</v>
      </c>
      <c r="K84" s="124"/>
      <c r="L84" s="124"/>
      <c r="N84" s="127"/>
      <c r="O84" s="127"/>
    </row>
    <row r="85" spans="1:15" hidden="1" x14ac:dyDescent="0.25">
      <c r="A85" s="81" t="s">
        <v>1</v>
      </c>
      <c r="B85" s="81" t="s">
        <v>79</v>
      </c>
      <c r="C85" s="81">
        <v>12</v>
      </c>
      <c r="D85" s="82">
        <v>-190912.948</v>
      </c>
      <c r="E85" s="82">
        <v>-18558826.763487998</v>
      </c>
      <c r="K85" s="124"/>
      <c r="L85" s="124"/>
      <c r="N85" s="127"/>
      <c r="O85" s="127"/>
    </row>
    <row r="86" spans="1:15" hidden="1" x14ac:dyDescent="0.25">
      <c r="A86" s="81" t="s">
        <v>1</v>
      </c>
      <c r="B86" s="81" t="s">
        <v>10</v>
      </c>
      <c r="C86" s="81">
        <v>1</v>
      </c>
      <c r="D86" s="82">
        <v>7085.4409999999998</v>
      </c>
      <c r="E86" s="82">
        <v>519742.23467400001</v>
      </c>
      <c r="K86" s="124"/>
      <c r="L86" s="124"/>
      <c r="N86" s="127"/>
      <c r="O86" s="127"/>
    </row>
    <row r="87" spans="1:15" hidden="1" x14ac:dyDescent="0.25">
      <c r="A87" s="81" t="s">
        <v>1</v>
      </c>
      <c r="B87" s="81" t="s">
        <v>10</v>
      </c>
      <c r="C87" s="81">
        <v>2</v>
      </c>
      <c r="D87" s="82">
        <v>7096.7280000000001</v>
      </c>
      <c r="E87" s="82">
        <v>624835.45271299803</v>
      </c>
      <c r="K87" s="124"/>
      <c r="L87" s="124"/>
      <c r="N87" s="127"/>
      <c r="O87" s="127"/>
    </row>
    <row r="88" spans="1:15" hidden="1" x14ac:dyDescent="0.25">
      <c r="A88" s="81" t="s">
        <v>1</v>
      </c>
      <c r="B88" s="81" t="s">
        <v>10</v>
      </c>
      <c r="C88" s="81">
        <v>3</v>
      </c>
      <c r="D88" s="82">
        <v>8079.2420000000002</v>
      </c>
      <c r="E88" s="82">
        <v>855379.17793099699</v>
      </c>
      <c r="K88" s="124"/>
      <c r="L88" s="124"/>
      <c r="N88" s="127"/>
      <c r="O88" s="127"/>
    </row>
    <row r="89" spans="1:15" hidden="1" x14ac:dyDescent="0.25">
      <c r="A89" s="81" t="s">
        <v>1</v>
      </c>
      <c r="B89" s="81" t="s">
        <v>10</v>
      </c>
      <c r="C89" s="81">
        <v>4</v>
      </c>
      <c r="D89" s="82">
        <v>7045.6850000000004</v>
      </c>
      <c r="E89" s="82">
        <v>653867.50961999805</v>
      </c>
      <c r="K89" s="124"/>
      <c r="L89" s="124"/>
      <c r="N89" s="127"/>
      <c r="O89" s="127"/>
    </row>
    <row r="90" spans="1:15" hidden="1" x14ac:dyDescent="0.25">
      <c r="A90" s="81" t="s">
        <v>1</v>
      </c>
      <c r="B90" s="81" t="s">
        <v>10</v>
      </c>
      <c r="C90" s="81">
        <v>5</v>
      </c>
      <c r="D90" s="82">
        <v>7136.9129999999996</v>
      </c>
      <c r="E90" s="82">
        <v>711337.30387499998</v>
      </c>
      <c r="K90" s="124"/>
      <c r="L90" s="124"/>
      <c r="N90" s="127"/>
      <c r="O90" s="127"/>
    </row>
    <row r="91" spans="1:15" hidden="1" x14ac:dyDescent="0.25">
      <c r="A91" s="81" t="s">
        <v>1</v>
      </c>
      <c r="B91" s="81" t="s">
        <v>10</v>
      </c>
      <c r="C91" s="81">
        <v>6</v>
      </c>
      <c r="D91" s="82">
        <v>6704.0789999999997</v>
      </c>
      <c r="E91" s="82">
        <v>916097.35997400095</v>
      </c>
      <c r="K91" s="124"/>
      <c r="L91" s="124"/>
      <c r="N91" s="127"/>
      <c r="O91" s="127"/>
    </row>
    <row r="92" spans="1:15" hidden="1" x14ac:dyDescent="0.25">
      <c r="A92" s="81" t="s">
        <v>1</v>
      </c>
      <c r="B92" s="81" t="s">
        <v>10</v>
      </c>
      <c r="C92" s="81">
        <v>7</v>
      </c>
      <c r="D92" s="82">
        <v>7191.0249999999996</v>
      </c>
      <c r="E92" s="82">
        <v>847273.46057199896</v>
      </c>
      <c r="K92" s="124"/>
      <c r="L92" s="124"/>
      <c r="N92" s="127"/>
      <c r="O92" s="127"/>
    </row>
    <row r="93" spans="1:15" hidden="1" x14ac:dyDescent="0.25">
      <c r="A93" s="81" t="s">
        <v>1</v>
      </c>
      <c r="B93" s="81" t="s">
        <v>10</v>
      </c>
      <c r="C93" s="81">
        <v>8</v>
      </c>
      <c r="D93" s="82">
        <v>6787.6549999999997</v>
      </c>
      <c r="E93" s="82">
        <v>1037606.01315499</v>
      </c>
      <c r="K93" s="124"/>
      <c r="L93" s="124"/>
      <c r="N93" s="127"/>
      <c r="O93" s="127"/>
    </row>
    <row r="94" spans="1:15" hidden="1" x14ac:dyDescent="0.25">
      <c r="A94" s="81" t="s">
        <v>1</v>
      </c>
      <c r="B94" s="81" t="s">
        <v>10</v>
      </c>
      <c r="C94" s="81">
        <v>9</v>
      </c>
      <c r="D94" s="82">
        <v>5993.6459999999997</v>
      </c>
      <c r="E94" s="82">
        <v>526551.74869000004</v>
      </c>
      <c r="K94" s="124"/>
      <c r="L94" s="124"/>
      <c r="N94" s="127"/>
      <c r="O94" s="127"/>
    </row>
    <row r="95" spans="1:15" hidden="1" x14ac:dyDescent="0.25">
      <c r="A95" s="81" t="s">
        <v>1</v>
      </c>
      <c r="B95" s="81" t="s">
        <v>10</v>
      </c>
      <c r="C95" s="81">
        <v>10</v>
      </c>
      <c r="D95" s="82">
        <v>6343.777</v>
      </c>
      <c r="E95" s="82">
        <v>343028.805686999</v>
      </c>
      <c r="K95" s="124"/>
      <c r="L95" s="124"/>
      <c r="N95" s="127"/>
      <c r="O95" s="127"/>
    </row>
    <row r="96" spans="1:15" hidden="1" x14ac:dyDescent="0.25">
      <c r="A96" s="81" t="s">
        <v>1</v>
      </c>
      <c r="B96" s="81" t="s">
        <v>10</v>
      </c>
      <c r="C96" s="81">
        <v>11</v>
      </c>
      <c r="D96" s="82">
        <v>6408.7139999999999</v>
      </c>
      <c r="E96" s="82">
        <v>284702.56552900001</v>
      </c>
      <c r="K96" s="124"/>
      <c r="L96" s="124"/>
      <c r="N96" s="127"/>
      <c r="O96" s="127"/>
    </row>
    <row r="97" spans="1:15" hidden="1" x14ac:dyDescent="0.25">
      <c r="A97" s="81" t="s">
        <v>1</v>
      </c>
      <c r="B97" s="81" t="s">
        <v>10</v>
      </c>
      <c r="C97" s="81">
        <v>12</v>
      </c>
      <c r="D97" s="82">
        <v>6901.2259999999997</v>
      </c>
      <c r="E97" s="82">
        <v>292917.92756400001</v>
      </c>
      <c r="K97" s="124"/>
      <c r="L97" s="124"/>
      <c r="N97" s="127"/>
      <c r="O97" s="127"/>
    </row>
    <row r="98" spans="1:15" hidden="1" x14ac:dyDescent="0.25">
      <c r="A98" s="81" t="s">
        <v>1</v>
      </c>
      <c r="B98" s="81" t="s">
        <v>335</v>
      </c>
      <c r="C98" s="81">
        <v>1</v>
      </c>
      <c r="D98" s="82">
        <v>-11369.725</v>
      </c>
      <c r="E98" s="82">
        <v>-89450.557406000094</v>
      </c>
      <c r="K98" s="124"/>
      <c r="L98" s="124"/>
      <c r="N98" s="127"/>
      <c r="O98" s="127"/>
    </row>
    <row r="99" spans="1:15" hidden="1" x14ac:dyDescent="0.25">
      <c r="A99" s="81" t="s">
        <v>1</v>
      </c>
      <c r="B99" s="81" t="s">
        <v>335</v>
      </c>
      <c r="C99" s="81">
        <v>2</v>
      </c>
      <c r="D99" s="82">
        <v>-7281.6620000000003</v>
      </c>
      <c r="E99" s="82">
        <v>-232915.95470100001</v>
      </c>
      <c r="K99" s="124"/>
      <c r="L99" s="124"/>
      <c r="N99" s="127"/>
      <c r="O99" s="127"/>
    </row>
    <row r="100" spans="1:15" hidden="1" x14ac:dyDescent="0.25">
      <c r="A100" s="81" t="s">
        <v>1</v>
      </c>
      <c r="B100" s="81" t="s">
        <v>335</v>
      </c>
      <c r="C100" s="81">
        <v>3</v>
      </c>
      <c r="D100" s="82">
        <v>-8675.3009999999995</v>
      </c>
      <c r="E100" s="82">
        <v>-195300.83211600001</v>
      </c>
      <c r="K100" s="124"/>
      <c r="L100" s="124"/>
      <c r="N100" s="127"/>
      <c r="O100" s="127"/>
    </row>
    <row r="101" spans="1:15" hidden="1" x14ac:dyDescent="0.25">
      <c r="A101" s="81" t="s">
        <v>1</v>
      </c>
      <c r="B101" s="81" t="s">
        <v>335</v>
      </c>
      <c r="C101" s="81">
        <v>4</v>
      </c>
      <c r="D101" s="82">
        <v>-6149.9120000000003</v>
      </c>
      <c r="E101" s="82">
        <v>-328706.82141799998</v>
      </c>
      <c r="K101" s="124"/>
      <c r="L101" s="124"/>
      <c r="N101" s="127"/>
      <c r="O101" s="127"/>
    </row>
    <row r="102" spans="1:15" hidden="1" x14ac:dyDescent="0.25">
      <c r="A102" s="81" t="s">
        <v>1</v>
      </c>
      <c r="B102" s="81" t="s">
        <v>335</v>
      </c>
      <c r="C102" s="81">
        <v>5</v>
      </c>
      <c r="D102" s="82">
        <v>-3580.0140000000001</v>
      </c>
      <c r="E102" s="82">
        <v>-78410.716092000002</v>
      </c>
      <c r="K102" s="124"/>
      <c r="L102" s="124"/>
      <c r="N102" s="127"/>
      <c r="O102" s="127"/>
    </row>
    <row r="103" spans="1:15" hidden="1" x14ac:dyDescent="0.25">
      <c r="A103" s="81" t="s">
        <v>1</v>
      </c>
      <c r="B103" s="81" t="s">
        <v>335</v>
      </c>
      <c r="C103" s="81">
        <v>6</v>
      </c>
      <c r="D103" s="82">
        <v>-6621.5060000000003</v>
      </c>
      <c r="E103" s="82">
        <v>-302454.67394299898</v>
      </c>
      <c r="K103" s="124"/>
      <c r="L103" s="124"/>
      <c r="N103" s="127"/>
      <c r="O103" s="127"/>
    </row>
    <row r="104" spans="1:15" hidden="1" x14ac:dyDescent="0.25">
      <c r="A104" s="81" t="s">
        <v>1</v>
      </c>
      <c r="B104" s="81" t="s">
        <v>335</v>
      </c>
      <c r="C104" s="81">
        <v>7</v>
      </c>
      <c r="D104" s="82">
        <v>-8733.8469999999998</v>
      </c>
      <c r="E104" s="82">
        <v>-176561.33294099901</v>
      </c>
      <c r="K104" s="124"/>
      <c r="L104" s="124"/>
      <c r="N104" s="127"/>
      <c r="O104" s="127"/>
    </row>
    <row r="105" spans="1:15" hidden="1" x14ac:dyDescent="0.25">
      <c r="A105" s="81" t="s">
        <v>1</v>
      </c>
      <c r="B105" s="81" t="s">
        <v>335</v>
      </c>
      <c r="C105" s="81">
        <v>8</v>
      </c>
      <c r="D105" s="82">
        <v>-7167.3230000000003</v>
      </c>
      <c r="E105" s="82">
        <v>-153911.87837399999</v>
      </c>
      <c r="K105" s="124"/>
      <c r="L105" s="124"/>
      <c r="N105" s="127"/>
      <c r="O105" s="127"/>
    </row>
    <row r="106" spans="1:15" hidden="1" x14ac:dyDescent="0.25">
      <c r="A106" s="81" t="s">
        <v>1</v>
      </c>
      <c r="B106" s="81" t="s">
        <v>335</v>
      </c>
      <c r="C106" s="81">
        <v>9</v>
      </c>
      <c r="D106" s="82">
        <v>-4096.5659999999998</v>
      </c>
      <c r="E106" s="82">
        <v>-91721.555645999906</v>
      </c>
      <c r="K106" s="124"/>
      <c r="L106" s="124"/>
      <c r="N106" s="127"/>
      <c r="O106" s="127"/>
    </row>
    <row r="107" spans="1:15" hidden="1" x14ac:dyDescent="0.25">
      <c r="A107" s="81" t="s">
        <v>1</v>
      </c>
      <c r="B107" s="81" t="s">
        <v>335</v>
      </c>
      <c r="C107" s="81">
        <v>10</v>
      </c>
      <c r="D107" s="82">
        <v>-7268.4229999999998</v>
      </c>
      <c r="E107" s="82">
        <v>-55644.426153</v>
      </c>
      <c r="K107" s="124"/>
      <c r="L107" s="124"/>
      <c r="N107" s="127"/>
      <c r="O107" s="127"/>
    </row>
    <row r="108" spans="1:15" hidden="1" x14ac:dyDescent="0.25">
      <c r="A108" s="81" t="s">
        <v>1</v>
      </c>
      <c r="B108" s="81" t="s">
        <v>335</v>
      </c>
      <c r="C108" s="81">
        <v>11</v>
      </c>
      <c r="D108" s="82">
        <v>-4415.924</v>
      </c>
      <c r="E108" s="82">
        <v>-66340.831439999994</v>
      </c>
      <c r="K108" s="124"/>
      <c r="L108" s="124"/>
      <c r="N108" s="127"/>
      <c r="O108" s="127"/>
    </row>
    <row r="109" spans="1:15" hidden="1" x14ac:dyDescent="0.25">
      <c r="A109" s="81" t="s">
        <v>1</v>
      </c>
      <c r="B109" s="81" t="s">
        <v>335</v>
      </c>
      <c r="C109" s="81">
        <v>12</v>
      </c>
      <c r="D109" s="82">
        <v>-3740.9540000000002</v>
      </c>
      <c r="E109" s="82">
        <v>-73138.586035000102</v>
      </c>
      <c r="K109" s="124"/>
      <c r="L109" s="124"/>
      <c r="N109" s="127"/>
      <c r="O109" s="127"/>
    </row>
    <row r="110" spans="1:15" hidden="1" x14ac:dyDescent="0.25">
      <c r="A110" s="81" t="s">
        <v>1</v>
      </c>
      <c r="B110" s="81" t="s">
        <v>11</v>
      </c>
      <c r="C110" s="81">
        <v>1</v>
      </c>
      <c r="D110" s="82">
        <v>-27123.957999999999</v>
      </c>
      <c r="E110" s="82">
        <v>-791195.67597999901</v>
      </c>
      <c r="K110" s="124"/>
      <c r="L110" s="124"/>
      <c r="N110" s="127"/>
      <c r="O110" s="127"/>
    </row>
    <row r="111" spans="1:15" hidden="1" x14ac:dyDescent="0.25">
      <c r="A111" s="81" t="s">
        <v>1</v>
      </c>
      <c r="B111" s="81" t="s">
        <v>11</v>
      </c>
      <c r="C111" s="81">
        <v>2</v>
      </c>
      <c r="D111" s="82">
        <v>-24550.385999999999</v>
      </c>
      <c r="E111" s="82">
        <v>-1877398.1416849999</v>
      </c>
      <c r="K111" s="124"/>
      <c r="L111" s="124"/>
      <c r="N111" s="127"/>
      <c r="O111" s="127"/>
    </row>
    <row r="112" spans="1:15" hidden="1" x14ac:dyDescent="0.25">
      <c r="A112" s="81" t="s">
        <v>1</v>
      </c>
      <c r="B112" s="81" t="s">
        <v>11</v>
      </c>
      <c r="C112" s="81">
        <v>3</v>
      </c>
      <c r="D112" s="82">
        <v>-24770.664000000001</v>
      </c>
      <c r="E112" s="82">
        <v>-2518287.604936</v>
      </c>
      <c r="K112" s="124"/>
      <c r="L112" s="124"/>
      <c r="N112" s="127"/>
      <c r="O112" s="127"/>
    </row>
    <row r="113" spans="1:15" hidden="1" x14ac:dyDescent="0.25">
      <c r="A113" s="81" t="s">
        <v>1</v>
      </c>
      <c r="B113" s="81" t="s">
        <v>11</v>
      </c>
      <c r="C113" s="81">
        <v>4</v>
      </c>
      <c r="D113" s="82">
        <v>-23672.34</v>
      </c>
      <c r="E113" s="82">
        <v>-2184251.7700139899</v>
      </c>
      <c r="K113" s="124"/>
      <c r="L113" s="124"/>
      <c r="N113" s="127"/>
      <c r="O113" s="127"/>
    </row>
    <row r="114" spans="1:15" hidden="1" x14ac:dyDescent="0.25">
      <c r="A114" s="81" t="s">
        <v>1</v>
      </c>
      <c r="B114" s="81" t="s">
        <v>11</v>
      </c>
      <c r="C114" s="81">
        <v>5</v>
      </c>
      <c r="D114" s="82">
        <v>-27182.04</v>
      </c>
      <c r="E114" s="82">
        <v>-2040871.73401499</v>
      </c>
      <c r="K114" s="124"/>
      <c r="L114" s="124"/>
      <c r="N114" s="127"/>
      <c r="O114" s="127"/>
    </row>
    <row r="115" spans="1:15" hidden="1" x14ac:dyDescent="0.25">
      <c r="A115" s="81" t="s">
        <v>1</v>
      </c>
      <c r="B115" s="81" t="s">
        <v>11</v>
      </c>
      <c r="C115" s="81">
        <v>6</v>
      </c>
      <c r="D115" s="82">
        <v>-26305.200000000001</v>
      </c>
      <c r="E115" s="82">
        <v>-3137070.0295799901</v>
      </c>
      <c r="K115" s="124"/>
      <c r="L115" s="124"/>
      <c r="N115" s="127"/>
      <c r="O115" s="127"/>
    </row>
    <row r="116" spans="1:15" hidden="1" x14ac:dyDescent="0.25">
      <c r="A116" s="81" t="s">
        <v>1</v>
      </c>
      <c r="B116" s="81" t="s">
        <v>11</v>
      </c>
      <c r="C116" s="81">
        <v>7</v>
      </c>
      <c r="D116" s="82">
        <v>-27182.04</v>
      </c>
      <c r="E116" s="82">
        <v>-2683936.7274499899</v>
      </c>
      <c r="K116" s="124"/>
      <c r="L116" s="124"/>
      <c r="N116" s="127"/>
      <c r="O116" s="127"/>
    </row>
    <row r="117" spans="1:15" hidden="1" x14ac:dyDescent="0.25">
      <c r="A117" s="81" t="s">
        <v>1</v>
      </c>
      <c r="B117" s="81" t="s">
        <v>11</v>
      </c>
      <c r="C117" s="81">
        <v>8</v>
      </c>
      <c r="D117" s="82">
        <v>-27182.04</v>
      </c>
      <c r="E117" s="82">
        <v>-3344591.71584498</v>
      </c>
      <c r="K117" s="124"/>
      <c r="L117" s="124"/>
      <c r="N117" s="127"/>
      <c r="O117" s="127"/>
    </row>
    <row r="118" spans="1:15" hidden="1" x14ac:dyDescent="0.25">
      <c r="A118" s="81" t="s">
        <v>1</v>
      </c>
      <c r="B118" s="81" t="s">
        <v>11</v>
      </c>
      <c r="C118" s="81">
        <v>9</v>
      </c>
      <c r="D118" s="82">
        <v>-26304.065999999999</v>
      </c>
      <c r="E118" s="82">
        <v>-1598421.0466750001</v>
      </c>
      <c r="K118" s="124"/>
      <c r="L118" s="124"/>
      <c r="N118" s="127"/>
      <c r="O118" s="127"/>
    </row>
    <row r="119" spans="1:15" hidden="1" x14ac:dyDescent="0.25">
      <c r="A119" s="81" t="s">
        <v>1</v>
      </c>
      <c r="B119" s="81" t="s">
        <v>11</v>
      </c>
      <c r="C119" s="81">
        <v>10</v>
      </c>
      <c r="D119" s="82">
        <v>-27174.101999999999</v>
      </c>
      <c r="E119" s="82">
        <v>-571509.33264999697</v>
      </c>
      <c r="K119" s="124"/>
      <c r="L119" s="124"/>
      <c r="N119" s="127"/>
      <c r="O119" s="127"/>
    </row>
    <row r="120" spans="1:15" hidden="1" x14ac:dyDescent="0.25">
      <c r="A120" s="81" t="s">
        <v>1</v>
      </c>
      <c r="B120" s="81" t="s">
        <v>11</v>
      </c>
      <c r="C120" s="81">
        <v>11</v>
      </c>
      <c r="D120" s="82">
        <v>-26220.026000000002</v>
      </c>
      <c r="E120" s="82">
        <v>-114219.88198999999</v>
      </c>
      <c r="K120" s="124"/>
      <c r="L120" s="124"/>
      <c r="N120" s="127"/>
      <c r="O120" s="127"/>
    </row>
    <row r="121" spans="1:15" hidden="1" x14ac:dyDescent="0.25">
      <c r="A121" s="81" t="s">
        <v>1</v>
      </c>
      <c r="B121" s="81" t="s">
        <v>11</v>
      </c>
      <c r="C121" s="81">
        <v>12</v>
      </c>
      <c r="D121" s="82">
        <v>-27031.031999999999</v>
      </c>
      <c r="E121" s="82">
        <v>-121716.900525</v>
      </c>
      <c r="K121" s="124"/>
      <c r="L121" s="124"/>
      <c r="N121" s="127"/>
      <c r="O121" s="127"/>
    </row>
    <row r="122" spans="1:15" hidden="1" x14ac:dyDescent="0.25">
      <c r="A122" s="81" t="s">
        <v>1</v>
      </c>
      <c r="B122" s="81" t="s">
        <v>12</v>
      </c>
      <c r="C122" s="81">
        <v>1</v>
      </c>
      <c r="D122" s="82">
        <v>6172.5820000000003</v>
      </c>
      <c r="E122" s="82">
        <v>128614.48091499999</v>
      </c>
      <c r="K122" s="124"/>
      <c r="L122" s="124"/>
      <c r="N122" s="127"/>
      <c r="O122" s="127"/>
    </row>
    <row r="123" spans="1:15" hidden="1" x14ac:dyDescent="0.25">
      <c r="A123" s="81" t="s">
        <v>1</v>
      </c>
      <c r="B123" s="81" t="s">
        <v>12</v>
      </c>
      <c r="C123" s="81">
        <v>2</v>
      </c>
      <c r="D123" s="82">
        <v>2579.165</v>
      </c>
      <c r="E123" s="82">
        <v>179642.96460999901</v>
      </c>
      <c r="K123" s="124"/>
      <c r="L123" s="124"/>
      <c r="N123" s="127"/>
      <c r="O123" s="127"/>
    </row>
    <row r="124" spans="1:15" hidden="1" x14ac:dyDescent="0.25">
      <c r="A124" s="81" t="s">
        <v>1</v>
      </c>
      <c r="B124" s="81" t="s">
        <v>12</v>
      </c>
      <c r="C124" s="81">
        <v>3</v>
      </c>
      <c r="D124" s="82">
        <v>2592.1729999999998</v>
      </c>
      <c r="E124" s="82">
        <v>262198.95678299997</v>
      </c>
      <c r="K124" s="124"/>
      <c r="L124" s="124"/>
      <c r="N124" s="127"/>
      <c r="O124" s="127"/>
    </row>
    <row r="125" spans="1:15" hidden="1" x14ac:dyDescent="0.25">
      <c r="A125" s="81" t="s">
        <v>1</v>
      </c>
      <c r="B125" s="81" t="s">
        <v>12</v>
      </c>
      <c r="C125" s="81">
        <v>4</v>
      </c>
      <c r="D125" s="82">
        <v>3173.7240000000002</v>
      </c>
      <c r="E125" s="82">
        <v>278534.018428999</v>
      </c>
      <c r="K125" s="124"/>
      <c r="L125" s="124"/>
      <c r="N125" s="127"/>
      <c r="O125" s="127"/>
    </row>
    <row r="126" spans="1:15" hidden="1" x14ac:dyDescent="0.25">
      <c r="A126" s="81" t="s">
        <v>1</v>
      </c>
      <c r="B126" s="81" t="s">
        <v>12</v>
      </c>
      <c r="C126" s="81">
        <v>5</v>
      </c>
      <c r="D126" s="82">
        <v>10207.254999999999</v>
      </c>
      <c r="E126" s="82">
        <v>703864.95098199695</v>
      </c>
      <c r="K126" s="124"/>
      <c r="L126" s="124"/>
      <c r="N126" s="127"/>
      <c r="O126" s="127"/>
    </row>
    <row r="127" spans="1:15" hidden="1" x14ac:dyDescent="0.25">
      <c r="A127" s="81" t="s">
        <v>1</v>
      </c>
      <c r="B127" s="81" t="s">
        <v>12</v>
      </c>
      <c r="C127" s="81">
        <v>6</v>
      </c>
      <c r="D127" s="82">
        <v>10317.611999999999</v>
      </c>
      <c r="E127" s="82">
        <v>1216022.3745969899</v>
      </c>
      <c r="K127" s="124"/>
      <c r="L127" s="124"/>
      <c r="N127" s="127"/>
      <c r="O127" s="127"/>
    </row>
    <row r="128" spans="1:15" hidden="1" x14ac:dyDescent="0.25">
      <c r="A128" s="81" t="s">
        <v>1</v>
      </c>
      <c r="B128" s="81" t="s">
        <v>12</v>
      </c>
      <c r="C128" s="81">
        <v>7</v>
      </c>
      <c r="D128" s="82">
        <v>10619.986000000001</v>
      </c>
      <c r="E128" s="82">
        <v>1048463.712187</v>
      </c>
      <c r="K128" s="124"/>
      <c r="L128" s="124"/>
      <c r="N128" s="127"/>
      <c r="O128" s="127"/>
    </row>
    <row r="129" spans="1:15" hidden="1" x14ac:dyDescent="0.25">
      <c r="A129" s="81" t="s">
        <v>1</v>
      </c>
      <c r="B129" s="81" t="s">
        <v>12</v>
      </c>
      <c r="C129" s="81">
        <v>8</v>
      </c>
      <c r="D129" s="82">
        <v>10679.107</v>
      </c>
      <c r="E129" s="82">
        <v>1320872.0834319999</v>
      </c>
      <c r="K129" s="124"/>
      <c r="L129" s="124"/>
      <c r="N129" s="127"/>
      <c r="O129" s="127"/>
    </row>
    <row r="130" spans="1:15" hidden="1" x14ac:dyDescent="0.25">
      <c r="A130" s="81" t="s">
        <v>1</v>
      </c>
      <c r="B130" s="81" t="s">
        <v>12</v>
      </c>
      <c r="C130" s="81">
        <v>9</v>
      </c>
      <c r="D130" s="82">
        <v>3234.145</v>
      </c>
      <c r="E130" s="82">
        <v>176663.43053700001</v>
      </c>
      <c r="K130" s="124"/>
      <c r="L130" s="124"/>
      <c r="N130" s="127"/>
      <c r="O130" s="127"/>
    </row>
    <row r="131" spans="1:15" hidden="1" x14ac:dyDescent="0.25">
      <c r="A131" s="81" t="s">
        <v>1</v>
      </c>
      <c r="B131" s="81" t="s">
        <v>12</v>
      </c>
      <c r="C131" s="81">
        <v>10</v>
      </c>
      <c r="D131" s="82">
        <v>6346.4409999999998</v>
      </c>
      <c r="E131" s="82">
        <v>96043.801955999807</v>
      </c>
      <c r="K131" s="124"/>
      <c r="L131" s="124"/>
      <c r="N131" s="127"/>
      <c r="O131" s="127"/>
    </row>
    <row r="132" spans="1:15" hidden="1" x14ac:dyDescent="0.25">
      <c r="A132" s="81" t="s">
        <v>1</v>
      </c>
      <c r="B132" s="81" t="s">
        <v>12</v>
      </c>
      <c r="C132" s="81">
        <v>11</v>
      </c>
      <c r="D132" s="82">
        <v>5915.027</v>
      </c>
      <c r="E132" s="82">
        <v>23672.2930239999</v>
      </c>
      <c r="K132" s="124"/>
      <c r="L132" s="124"/>
      <c r="N132" s="127"/>
      <c r="O132" s="127"/>
    </row>
    <row r="133" spans="1:15" hidden="1" x14ac:dyDescent="0.25">
      <c r="A133" s="81" t="s">
        <v>1</v>
      </c>
      <c r="B133" s="81" t="s">
        <v>12</v>
      </c>
      <c r="C133" s="81">
        <v>12</v>
      </c>
      <c r="D133" s="82">
        <v>6119.5730000000003</v>
      </c>
      <c r="E133" s="82">
        <v>15530.270651999899</v>
      </c>
      <c r="K133" s="124"/>
      <c r="L133" s="124"/>
      <c r="N133" s="127"/>
      <c r="O133" s="127"/>
    </row>
    <row r="134" spans="1:15" x14ac:dyDescent="0.25">
      <c r="A134" s="81" t="s">
        <v>1</v>
      </c>
      <c r="B134" s="81" t="s">
        <v>80</v>
      </c>
      <c r="C134" s="81">
        <v>1</v>
      </c>
      <c r="D134" s="82">
        <v>-9650.0098416858582</v>
      </c>
      <c r="E134" s="82">
        <v>-762774.96121571725</v>
      </c>
      <c r="K134" s="124"/>
      <c r="L134" s="124"/>
      <c r="N134" s="127"/>
      <c r="O134" s="127"/>
    </row>
    <row r="135" spans="1:15" x14ac:dyDescent="0.25">
      <c r="A135" s="81" t="s">
        <v>1</v>
      </c>
      <c r="B135" s="81" t="s">
        <v>80</v>
      </c>
      <c r="C135" s="81">
        <v>2</v>
      </c>
      <c r="D135" s="82">
        <v>-9438.8798820465527</v>
      </c>
      <c r="E135" s="82">
        <v>-951201.64142957272</v>
      </c>
      <c r="K135" s="124"/>
      <c r="L135" s="124"/>
      <c r="N135" s="127"/>
      <c r="O135" s="127"/>
    </row>
    <row r="136" spans="1:15" x14ac:dyDescent="0.25">
      <c r="A136" s="81" t="s">
        <v>1</v>
      </c>
      <c r="B136" s="81" t="s">
        <v>80</v>
      </c>
      <c r="C136" s="81">
        <v>3</v>
      </c>
      <c r="D136" s="82">
        <v>-12534.010806895869</v>
      </c>
      <c r="E136" s="82">
        <v>-1421521.1033954388</v>
      </c>
      <c r="K136" s="124"/>
      <c r="L136" s="124"/>
      <c r="N136" s="127"/>
      <c r="O136" s="127"/>
    </row>
    <row r="137" spans="1:15" x14ac:dyDescent="0.25">
      <c r="A137" s="81" t="s">
        <v>1</v>
      </c>
      <c r="B137" s="81" t="s">
        <v>80</v>
      </c>
      <c r="C137" s="81">
        <v>4</v>
      </c>
      <c r="D137" s="82">
        <v>-13798.788208510759</v>
      </c>
      <c r="E137" s="82">
        <v>-1295638.4857005398</v>
      </c>
      <c r="K137" s="124"/>
      <c r="L137" s="124"/>
      <c r="N137" s="127"/>
      <c r="O137" s="127"/>
    </row>
    <row r="138" spans="1:15" x14ac:dyDescent="0.25">
      <c r="A138" s="81" t="s">
        <v>1</v>
      </c>
      <c r="B138" s="81" t="s">
        <v>80</v>
      </c>
      <c r="C138" s="81">
        <v>5</v>
      </c>
      <c r="D138" s="82">
        <v>-17401.234913072421</v>
      </c>
      <c r="E138" s="82">
        <v>-1436932.3358017202</v>
      </c>
      <c r="K138" s="124"/>
      <c r="L138" s="124"/>
      <c r="N138" s="127"/>
      <c r="O138" s="127"/>
    </row>
    <row r="139" spans="1:15" x14ac:dyDescent="0.25">
      <c r="A139" s="81" t="s">
        <v>1</v>
      </c>
      <c r="B139" s="81" t="s">
        <v>80</v>
      </c>
      <c r="C139" s="81">
        <v>6</v>
      </c>
      <c r="D139" s="82">
        <v>-26846.189112840104</v>
      </c>
      <c r="E139" s="82">
        <v>-2793517.3249416398</v>
      </c>
      <c r="K139" s="124"/>
      <c r="L139" s="124"/>
      <c r="N139" s="127"/>
      <c r="O139" s="127"/>
    </row>
    <row r="140" spans="1:15" x14ac:dyDescent="0.25">
      <c r="A140" s="81" t="s">
        <v>1</v>
      </c>
      <c r="B140" s="81" t="s">
        <v>80</v>
      </c>
      <c r="C140" s="81">
        <v>7</v>
      </c>
      <c r="D140" s="82">
        <v>-23301.565739907466</v>
      </c>
      <c r="E140" s="82">
        <v>-2291101.6854460184</v>
      </c>
      <c r="K140" s="124"/>
      <c r="L140" s="124"/>
      <c r="N140" s="127"/>
      <c r="O140" s="127"/>
    </row>
    <row r="141" spans="1:15" x14ac:dyDescent="0.25">
      <c r="A141" s="81" t="s">
        <v>1</v>
      </c>
      <c r="B141" s="81" t="s">
        <v>80</v>
      </c>
      <c r="C141" s="81">
        <v>8</v>
      </c>
      <c r="D141" s="82">
        <v>-24655.925159733481</v>
      </c>
      <c r="E141" s="82">
        <v>-2207870.0953937434</v>
      </c>
      <c r="K141" s="124"/>
      <c r="L141" s="124"/>
      <c r="N141" s="127"/>
      <c r="O141" s="127"/>
    </row>
    <row r="142" spans="1:15" x14ac:dyDescent="0.25">
      <c r="A142" s="81" t="s">
        <v>1</v>
      </c>
      <c r="B142" s="81" t="s">
        <v>80</v>
      </c>
      <c r="C142" s="81">
        <v>9</v>
      </c>
      <c r="D142" s="82">
        <v>-16661.619030540482</v>
      </c>
      <c r="E142" s="82">
        <v>-1479954.335589271</v>
      </c>
      <c r="K142" s="124"/>
      <c r="L142" s="124"/>
      <c r="N142" s="127"/>
      <c r="O142" s="127"/>
    </row>
    <row r="143" spans="1:15" x14ac:dyDescent="0.25">
      <c r="A143" s="81" t="s">
        <v>1</v>
      </c>
      <c r="B143" s="81" t="s">
        <v>80</v>
      </c>
      <c r="C143" s="81">
        <v>10</v>
      </c>
      <c r="D143" s="82">
        <v>-18367.112098593108</v>
      </c>
      <c r="E143" s="82">
        <v>-1451904.8944213605</v>
      </c>
      <c r="K143" s="124"/>
      <c r="L143" s="124"/>
      <c r="N143" s="127"/>
      <c r="O143" s="127"/>
    </row>
    <row r="144" spans="1:15" x14ac:dyDescent="0.25">
      <c r="A144" s="81" t="s">
        <v>1</v>
      </c>
      <c r="B144" s="81" t="s">
        <v>80</v>
      </c>
      <c r="C144" s="81">
        <v>11</v>
      </c>
      <c r="D144" s="82">
        <v>-14379.581470951167</v>
      </c>
      <c r="E144" s="82">
        <v>-1125850.2239260578</v>
      </c>
      <c r="K144" s="124"/>
      <c r="L144" s="124"/>
      <c r="N144" s="127"/>
      <c r="O144" s="127"/>
    </row>
    <row r="145" spans="1:15" x14ac:dyDescent="0.25">
      <c r="A145" s="81" t="s">
        <v>1</v>
      </c>
      <c r="B145" s="81" t="s">
        <v>80</v>
      </c>
      <c r="C145" s="81">
        <v>12</v>
      </c>
      <c r="D145" s="82">
        <v>-12611.775212492095</v>
      </c>
      <c r="E145" s="82">
        <v>-830979.63721995882</v>
      </c>
      <c r="K145" s="124"/>
      <c r="L145" s="124"/>
      <c r="N145" s="127"/>
      <c r="O145" s="127"/>
    </row>
    <row r="146" spans="1:15" hidden="1" x14ac:dyDescent="0.25">
      <c r="A146" s="81" t="s">
        <v>1</v>
      </c>
      <c r="B146" s="81" t="s">
        <v>81</v>
      </c>
      <c r="C146" s="81">
        <v>1</v>
      </c>
      <c r="D146" s="82">
        <v>-4510.4530000000004</v>
      </c>
      <c r="E146" s="82">
        <v>-564951.146435</v>
      </c>
      <c r="K146" s="124"/>
      <c r="L146" s="124"/>
      <c r="N146" s="127"/>
      <c r="O146" s="127"/>
    </row>
    <row r="147" spans="1:15" hidden="1" x14ac:dyDescent="0.25">
      <c r="A147" s="81" t="s">
        <v>1</v>
      </c>
      <c r="B147" s="81" t="s">
        <v>81</v>
      </c>
      <c r="C147" s="81">
        <v>2</v>
      </c>
      <c r="D147" s="82">
        <v>-4201.1459999999997</v>
      </c>
      <c r="E147" s="82">
        <v>-558974.65936499997</v>
      </c>
      <c r="K147" s="124"/>
      <c r="L147" s="124"/>
      <c r="N147" s="127"/>
      <c r="O147" s="127"/>
    </row>
    <row r="148" spans="1:15" hidden="1" x14ac:dyDescent="0.25">
      <c r="A148" s="81" t="s">
        <v>1</v>
      </c>
      <c r="B148" s="81" t="s">
        <v>81</v>
      </c>
      <c r="C148" s="81">
        <v>3</v>
      </c>
      <c r="D148" s="82">
        <v>-4644.1540000000005</v>
      </c>
      <c r="E148" s="82">
        <v>-791727.84605999896</v>
      </c>
      <c r="K148" s="124"/>
      <c r="L148" s="124"/>
      <c r="N148" s="127"/>
      <c r="O148" s="127"/>
    </row>
    <row r="149" spans="1:15" hidden="1" x14ac:dyDescent="0.25">
      <c r="A149" s="81" t="s">
        <v>1</v>
      </c>
      <c r="B149" s="81" t="s">
        <v>81</v>
      </c>
      <c r="C149" s="81">
        <v>4</v>
      </c>
      <c r="D149" s="82">
        <v>-3316.672</v>
      </c>
      <c r="E149" s="82">
        <v>-352076.66882899898</v>
      </c>
      <c r="K149" s="124"/>
      <c r="L149" s="124"/>
      <c r="N149" s="127"/>
      <c r="O149" s="127"/>
    </row>
    <row r="150" spans="1:15" hidden="1" x14ac:dyDescent="0.25">
      <c r="A150" s="81" t="s">
        <v>1</v>
      </c>
      <c r="B150" s="81" t="s">
        <v>81</v>
      </c>
      <c r="C150" s="81">
        <v>5</v>
      </c>
      <c r="D150" s="82">
        <v>-5427.4319999999998</v>
      </c>
      <c r="E150" s="82">
        <v>-109085.88078399999</v>
      </c>
      <c r="K150" s="124"/>
      <c r="L150" s="124"/>
      <c r="N150" s="127"/>
      <c r="O150" s="127"/>
    </row>
    <row r="151" spans="1:15" hidden="1" x14ac:dyDescent="0.25">
      <c r="A151" s="81" t="s">
        <v>1</v>
      </c>
      <c r="B151" s="81" t="s">
        <v>81</v>
      </c>
      <c r="C151" s="81">
        <v>6</v>
      </c>
      <c r="D151" s="82">
        <v>-5858.56</v>
      </c>
      <c r="E151" s="82">
        <v>-419698.09819300001</v>
      </c>
      <c r="K151" s="124"/>
      <c r="L151" s="124"/>
      <c r="N151" s="127"/>
      <c r="O151" s="127"/>
    </row>
    <row r="152" spans="1:15" hidden="1" x14ac:dyDescent="0.25">
      <c r="A152" s="81" t="s">
        <v>1</v>
      </c>
      <c r="B152" s="81" t="s">
        <v>81</v>
      </c>
      <c r="C152" s="81">
        <v>7</v>
      </c>
      <c r="D152" s="82">
        <v>-4718.7070000000003</v>
      </c>
      <c r="E152" s="82">
        <v>-165070.28218899999</v>
      </c>
      <c r="K152" s="124"/>
      <c r="L152" s="124"/>
      <c r="N152" s="127"/>
      <c r="O152" s="127"/>
    </row>
    <row r="153" spans="1:15" hidden="1" x14ac:dyDescent="0.25">
      <c r="A153" s="81" t="s">
        <v>1</v>
      </c>
      <c r="B153" s="81" t="s">
        <v>81</v>
      </c>
      <c r="C153" s="81">
        <v>8</v>
      </c>
      <c r="D153" s="82">
        <v>-4855.4089999999997</v>
      </c>
      <c r="E153" s="82">
        <v>-158757.952392999</v>
      </c>
      <c r="K153" s="124"/>
      <c r="L153" s="124"/>
      <c r="N153" s="127"/>
      <c r="O153" s="127"/>
    </row>
    <row r="154" spans="1:15" hidden="1" x14ac:dyDescent="0.25">
      <c r="A154" s="81" t="s">
        <v>1</v>
      </c>
      <c r="B154" s="81" t="s">
        <v>81</v>
      </c>
      <c r="C154" s="81">
        <v>9</v>
      </c>
      <c r="D154" s="82">
        <v>-3533.3470000000002</v>
      </c>
      <c r="E154" s="82">
        <v>-3973.3533389999898</v>
      </c>
      <c r="K154" s="124"/>
      <c r="L154" s="124"/>
      <c r="N154" s="127"/>
      <c r="O154" s="127"/>
    </row>
    <row r="155" spans="1:15" hidden="1" x14ac:dyDescent="0.25">
      <c r="A155" s="81" t="s">
        <v>1</v>
      </c>
      <c r="B155" s="81" t="s">
        <v>81</v>
      </c>
      <c r="C155" s="81">
        <v>10</v>
      </c>
      <c r="D155" s="82">
        <v>-3510.125</v>
      </c>
      <c r="E155" s="82">
        <v>-2028.910306</v>
      </c>
      <c r="K155" s="124"/>
      <c r="L155" s="124"/>
      <c r="N155" s="127"/>
      <c r="O155" s="127"/>
    </row>
    <row r="156" spans="1:15" hidden="1" x14ac:dyDescent="0.25">
      <c r="A156" s="81" t="s">
        <v>1</v>
      </c>
      <c r="B156" s="81" t="s">
        <v>81</v>
      </c>
      <c r="C156" s="81">
        <v>11</v>
      </c>
      <c r="D156" s="82">
        <v>-3163.8330000000001</v>
      </c>
      <c r="E156" s="82">
        <v>-126.566214</v>
      </c>
      <c r="K156" s="124"/>
      <c r="L156" s="124"/>
      <c r="N156" s="127"/>
      <c r="O156" s="127"/>
    </row>
    <row r="157" spans="1:15" hidden="1" x14ac:dyDescent="0.25">
      <c r="A157" s="81" t="s">
        <v>1</v>
      </c>
      <c r="B157" s="81" t="s">
        <v>81</v>
      </c>
      <c r="C157" s="81">
        <v>12</v>
      </c>
      <c r="D157" s="82">
        <v>-3933.4870000000001</v>
      </c>
      <c r="E157" s="82">
        <v>-6000.21870699999</v>
      </c>
      <c r="K157" s="124"/>
      <c r="L157" s="124"/>
      <c r="N157" s="127"/>
      <c r="O157" s="127"/>
    </row>
    <row r="158" spans="1:15" hidden="1" x14ac:dyDescent="0.25">
      <c r="A158" s="81" t="s">
        <v>1</v>
      </c>
      <c r="B158" s="81" t="s">
        <v>13</v>
      </c>
      <c r="C158" s="81">
        <v>1</v>
      </c>
      <c r="D158" s="82">
        <v>251.87299999999999</v>
      </c>
      <c r="E158" s="82">
        <v>6718.7552480000004</v>
      </c>
      <c r="K158" s="124"/>
      <c r="L158" s="124"/>
      <c r="N158" s="127"/>
      <c r="O158" s="127"/>
    </row>
    <row r="159" spans="1:15" hidden="1" x14ac:dyDescent="0.25">
      <c r="A159" s="81" t="s">
        <v>1</v>
      </c>
      <c r="B159" s="81" t="s">
        <v>13</v>
      </c>
      <c r="C159" s="81">
        <v>2</v>
      </c>
      <c r="D159" s="82">
        <v>235.119</v>
      </c>
      <c r="E159" s="82">
        <v>13340.6901809999</v>
      </c>
      <c r="K159" s="124"/>
      <c r="L159" s="124"/>
      <c r="N159" s="127"/>
      <c r="O159" s="127"/>
    </row>
    <row r="160" spans="1:15" hidden="1" x14ac:dyDescent="0.25">
      <c r="A160" s="81" t="s">
        <v>1</v>
      </c>
      <c r="B160" s="81" t="s">
        <v>13</v>
      </c>
      <c r="C160" s="81">
        <v>3</v>
      </c>
      <c r="D160" s="82">
        <v>375.99599999999998</v>
      </c>
      <c r="E160" s="82">
        <v>15000.2343599999</v>
      </c>
      <c r="K160" s="124"/>
      <c r="L160" s="124"/>
      <c r="N160" s="127"/>
      <c r="O160" s="127"/>
    </row>
    <row r="161" spans="1:15" hidden="1" x14ac:dyDescent="0.25">
      <c r="A161" s="81" t="s">
        <v>1</v>
      </c>
      <c r="B161" s="81" t="s">
        <v>13</v>
      </c>
      <c r="C161" s="81">
        <v>4</v>
      </c>
      <c r="D161" s="82">
        <v>663.29399999999998</v>
      </c>
      <c r="E161" s="82">
        <v>27156.704033999999</v>
      </c>
      <c r="K161" s="124"/>
      <c r="L161" s="124"/>
      <c r="N161" s="127"/>
      <c r="O161" s="127"/>
    </row>
    <row r="162" spans="1:15" hidden="1" x14ac:dyDescent="0.25">
      <c r="A162" s="81" t="s">
        <v>1</v>
      </c>
      <c r="B162" s="81" t="s">
        <v>13</v>
      </c>
      <c r="C162" s="81">
        <v>5</v>
      </c>
      <c r="D162" s="82">
        <v>1326.5650000000001</v>
      </c>
      <c r="E162" s="82">
        <v>20187.002555999901</v>
      </c>
      <c r="K162" s="124"/>
      <c r="L162" s="124"/>
      <c r="N162" s="127"/>
      <c r="O162" s="127"/>
    </row>
    <row r="163" spans="1:15" hidden="1" x14ac:dyDescent="0.25">
      <c r="A163" s="81" t="s">
        <v>1</v>
      </c>
      <c r="B163" s="81" t="s">
        <v>13</v>
      </c>
      <c r="C163" s="81">
        <v>6</v>
      </c>
      <c r="D163" s="82">
        <v>1199.171</v>
      </c>
      <c r="E163" s="82">
        <v>59697.372815000002</v>
      </c>
      <c r="K163" s="124"/>
      <c r="L163" s="124"/>
      <c r="N163" s="127"/>
      <c r="O163" s="127"/>
    </row>
    <row r="164" spans="1:15" hidden="1" x14ac:dyDescent="0.25">
      <c r="A164" s="81" t="s">
        <v>1</v>
      </c>
      <c r="B164" s="81" t="s">
        <v>13</v>
      </c>
      <c r="C164" s="81">
        <v>7</v>
      </c>
      <c r="D164" s="82">
        <v>376.55599999999998</v>
      </c>
      <c r="E164" s="82">
        <v>14846.728612999999</v>
      </c>
      <c r="K164" s="124"/>
      <c r="L164" s="124"/>
      <c r="N164" s="127"/>
      <c r="O164" s="127"/>
    </row>
    <row r="165" spans="1:15" hidden="1" x14ac:dyDescent="0.25">
      <c r="A165" s="81" t="s">
        <v>1</v>
      </c>
      <c r="B165" s="81" t="s">
        <v>13</v>
      </c>
      <c r="C165" s="81">
        <v>8</v>
      </c>
      <c r="D165" s="82">
        <v>397.904</v>
      </c>
      <c r="E165" s="82">
        <v>12223.768529999899</v>
      </c>
      <c r="K165" s="124"/>
      <c r="L165" s="124"/>
      <c r="N165" s="127"/>
      <c r="O165" s="127"/>
    </row>
    <row r="166" spans="1:15" hidden="1" x14ac:dyDescent="0.25">
      <c r="A166" s="81" t="s">
        <v>1</v>
      </c>
      <c r="B166" s="81" t="s">
        <v>13</v>
      </c>
      <c r="C166" s="81">
        <v>9</v>
      </c>
      <c r="D166" s="82">
        <v>154.99199999999999</v>
      </c>
      <c r="E166" s="82">
        <v>9172.63299799999</v>
      </c>
      <c r="K166" s="124"/>
      <c r="L166" s="124"/>
      <c r="N166" s="127"/>
      <c r="O166" s="127"/>
    </row>
    <row r="167" spans="1:15" hidden="1" x14ac:dyDescent="0.25">
      <c r="A167" s="81" t="s">
        <v>1</v>
      </c>
      <c r="B167" s="81" t="s">
        <v>13</v>
      </c>
      <c r="C167" s="81">
        <v>10</v>
      </c>
      <c r="D167" s="82">
        <v>39.697000000000003</v>
      </c>
      <c r="E167" s="82">
        <v>2190.2271639999999</v>
      </c>
      <c r="K167" s="124"/>
      <c r="L167" s="124"/>
      <c r="N167" s="127"/>
      <c r="O167" s="127"/>
    </row>
    <row r="168" spans="1:15" hidden="1" x14ac:dyDescent="0.25">
      <c r="A168" s="81" t="s">
        <v>1</v>
      </c>
      <c r="B168" s="81" t="s">
        <v>13</v>
      </c>
      <c r="C168" s="81">
        <v>11</v>
      </c>
      <c r="D168" s="82">
        <v>0</v>
      </c>
      <c r="E168" s="82">
        <v>0</v>
      </c>
      <c r="K168" s="124"/>
      <c r="L168" s="124"/>
      <c r="N168" s="127"/>
      <c r="O168" s="127"/>
    </row>
    <row r="169" spans="1:15" hidden="1" x14ac:dyDescent="0.25">
      <c r="A169" s="81" t="s">
        <v>1</v>
      </c>
      <c r="B169" s="81" t="s">
        <v>13</v>
      </c>
      <c r="C169" s="81">
        <v>12</v>
      </c>
      <c r="D169" s="82">
        <v>0</v>
      </c>
      <c r="E169" s="82">
        <v>0</v>
      </c>
      <c r="K169" s="124"/>
      <c r="L169" s="124"/>
      <c r="N169" s="127"/>
      <c r="O169" s="127"/>
    </row>
    <row r="170" spans="1:15" hidden="1" x14ac:dyDescent="0.25">
      <c r="A170" s="81" t="s">
        <v>1</v>
      </c>
      <c r="B170" s="81" t="s">
        <v>14</v>
      </c>
      <c r="C170" s="81">
        <v>1</v>
      </c>
      <c r="D170" s="82">
        <v>-31950.930908942326</v>
      </c>
      <c r="E170" s="82">
        <v>175741.78314087645</v>
      </c>
      <c r="K170" s="124"/>
      <c r="L170" s="124"/>
      <c r="N170" s="127"/>
      <c r="O170" s="127"/>
    </row>
    <row r="171" spans="1:15" hidden="1" x14ac:dyDescent="0.25">
      <c r="A171" s="81" t="s">
        <v>1</v>
      </c>
      <c r="B171" s="81" t="s">
        <v>14</v>
      </c>
      <c r="C171" s="81">
        <v>2</v>
      </c>
      <c r="D171" s="82">
        <v>-35752.387624264025</v>
      </c>
      <c r="E171" s="82">
        <v>-892713.19326421339</v>
      </c>
      <c r="K171" s="124"/>
      <c r="L171" s="124"/>
      <c r="N171" s="127"/>
      <c r="O171" s="127"/>
    </row>
    <row r="172" spans="1:15" hidden="1" x14ac:dyDescent="0.25">
      <c r="A172" s="81" t="s">
        <v>1</v>
      </c>
      <c r="B172" s="81" t="s">
        <v>14</v>
      </c>
      <c r="C172" s="81">
        <v>3</v>
      </c>
      <c r="D172" s="82">
        <v>-38690.59505347391</v>
      </c>
      <c r="E172" s="82">
        <v>-920226.46314041549</v>
      </c>
      <c r="K172" s="124"/>
      <c r="L172" s="124"/>
      <c r="N172" s="127"/>
      <c r="O172" s="127"/>
    </row>
    <row r="173" spans="1:15" hidden="1" x14ac:dyDescent="0.25">
      <c r="A173" s="81" t="s">
        <v>1</v>
      </c>
      <c r="B173" s="81" t="s">
        <v>14</v>
      </c>
      <c r="C173" s="81">
        <v>4</v>
      </c>
      <c r="D173" s="82">
        <v>-36763.485047656097</v>
      </c>
      <c r="E173" s="82">
        <v>-1846033.6426311715</v>
      </c>
      <c r="K173" s="124"/>
      <c r="L173" s="124"/>
      <c r="N173" s="127"/>
      <c r="O173" s="127"/>
    </row>
    <row r="174" spans="1:15" hidden="1" x14ac:dyDescent="0.25">
      <c r="A174" s="81" t="s">
        <v>1</v>
      </c>
      <c r="B174" s="81" t="s">
        <v>14</v>
      </c>
      <c r="C174" s="81">
        <v>5</v>
      </c>
      <c r="D174" s="82">
        <v>-26012.752483962606</v>
      </c>
      <c r="E174" s="82">
        <v>-2073281.166211305</v>
      </c>
      <c r="K174" s="124"/>
      <c r="L174" s="124"/>
      <c r="N174" s="127"/>
      <c r="O174" s="127"/>
    </row>
    <row r="175" spans="1:15" hidden="1" x14ac:dyDescent="0.25">
      <c r="A175" s="81" t="s">
        <v>1</v>
      </c>
      <c r="B175" s="81" t="s">
        <v>14</v>
      </c>
      <c r="C175" s="81">
        <v>6</v>
      </c>
      <c r="D175" s="82">
        <v>-15659.713498321413</v>
      </c>
      <c r="E175" s="82">
        <v>-1843083.7802199223</v>
      </c>
      <c r="K175" s="124"/>
      <c r="L175" s="124"/>
      <c r="N175" s="127"/>
      <c r="O175" s="127"/>
    </row>
    <row r="176" spans="1:15" hidden="1" x14ac:dyDescent="0.25">
      <c r="A176" s="81" t="s">
        <v>1</v>
      </c>
      <c r="B176" s="81" t="s">
        <v>14</v>
      </c>
      <c r="C176" s="81">
        <v>7</v>
      </c>
      <c r="D176" s="82">
        <v>-19981.765114498019</v>
      </c>
      <c r="E176" s="82">
        <v>-1717313.9758402354</v>
      </c>
      <c r="K176" s="124"/>
      <c r="L176" s="124"/>
      <c r="N176" s="127"/>
      <c r="O176" s="127"/>
    </row>
    <row r="177" spans="1:15" hidden="1" x14ac:dyDescent="0.25">
      <c r="A177" s="81" t="s">
        <v>1</v>
      </c>
      <c r="B177" s="81" t="s">
        <v>14</v>
      </c>
      <c r="C177" s="81">
        <v>8</v>
      </c>
      <c r="D177" s="82">
        <v>-24489.020773824799</v>
      </c>
      <c r="E177" s="82">
        <v>-1586393.4054596075</v>
      </c>
      <c r="K177" s="124"/>
      <c r="L177" s="124"/>
      <c r="N177" s="127"/>
      <c r="O177" s="127"/>
    </row>
    <row r="178" spans="1:15" hidden="1" x14ac:dyDescent="0.25">
      <c r="A178" s="81" t="s">
        <v>1</v>
      </c>
      <c r="B178" s="81" t="s">
        <v>14</v>
      </c>
      <c r="C178" s="81">
        <v>9</v>
      </c>
      <c r="D178" s="82">
        <v>-31115.835639640438</v>
      </c>
      <c r="E178" s="82">
        <v>-1719225.1898884955</v>
      </c>
      <c r="K178" s="124"/>
      <c r="L178" s="124"/>
      <c r="N178" s="127"/>
      <c r="O178" s="127"/>
    </row>
    <row r="179" spans="1:15" hidden="1" x14ac:dyDescent="0.25">
      <c r="A179" s="81" t="s">
        <v>1</v>
      </c>
      <c r="B179" s="81" t="s">
        <v>14</v>
      </c>
      <c r="C179" s="81">
        <v>10</v>
      </c>
      <c r="D179" s="82">
        <v>-29573.317775571675</v>
      </c>
      <c r="E179" s="82">
        <v>-1374091.5980698017</v>
      </c>
      <c r="K179" s="124"/>
      <c r="L179" s="124"/>
      <c r="N179" s="127"/>
      <c r="O179" s="127"/>
    </row>
    <row r="180" spans="1:15" hidden="1" x14ac:dyDescent="0.25">
      <c r="A180" s="81" t="s">
        <v>1</v>
      </c>
      <c r="B180" s="81" t="s">
        <v>14</v>
      </c>
      <c r="C180" s="81">
        <v>11</v>
      </c>
      <c r="D180" s="82">
        <v>-22304.11446934205</v>
      </c>
      <c r="E180" s="82">
        <v>-1394686.1494436937</v>
      </c>
      <c r="K180" s="124"/>
      <c r="L180" s="124"/>
      <c r="N180" s="127"/>
      <c r="O180" s="127"/>
    </row>
    <row r="181" spans="1:15" hidden="1" x14ac:dyDescent="0.25">
      <c r="A181" s="81" t="s">
        <v>1</v>
      </c>
      <c r="B181" s="81" t="s">
        <v>14</v>
      </c>
      <c r="C181" s="81">
        <v>12</v>
      </c>
      <c r="D181" s="82">
        <v>-20428.573579538468</v>
      </c>
      <c r="E181" s="82">
        <v>-1286069.1925074973</v>
      </c>
      <c r="K181" s="124"/>
      <c r="L181" s="124"/>
      <c r="N181" s="127"/>
      <c r="O181" s="127"/>
    </row>
    <row r="182" spans="1:15" hidden="1" x14ac:dyDescent="0.25">
      <c r="A182" s="81" t="s">
        <v>1</v>
      </c>
      <c r="B182" s="81" t="s">
        <v>82</v>
      </c>
      <c r="C182" s="81">
        <v>1</v>
      </c>
      <c r="D182" s="82">
        <v>-7188.96</v>
      </c>
      <c r="E182" s="82">
        <v>-169615.22919000001</v>
      </c>
      <c r="K182" s="124"/>
      <c r="L182" s="124"/>
      <c r="N182" s="127"/>
      <c r="O182" s="127"/>
    </row>
    <row r="183" spans="1:15" hidden="1" x14ac:dyDescent="0.25">
      <c r="A183" s="81" t="s">
        <v>1</v>
      </c>
      <c r="B183" s="81" t="s">
        <v>82</v>
      </c>
      <c r="C183" s="81">
        <v>2</v>
      </c>
      <c r="D183" s="82">
        <v>-3636.24</v>
      </c>
      <c r="E183" s="82">
        <v>-265342.87438999902</v>
      </c>
      <c r="K183" s="124"/>
      <c r="L183" s="124"/>
      <c r="N183" s="127"/>
      <c r="O183" s="127"/>
    </row>
    <row r="184" spans="1:15" hidden="1" x14ac:dyDescent="0.25">
      <c r="A184" s="81" t="s">
        <v>1</v>
      </c>
      <c r="B184" s="81" t="s">
        <v>82</v>
      </c>
      <c r="C184" s="81">
        <v>3</v>
      </c>
      <c r="D184" s="82">
        <v>-3772.08</v>
      </c>
      <c r="E184" s="82">
        <v>-389565.78024000098</v>
      </c>
      <c r="K184" s="124"/>
      <c r="L184" s="124"/>
      <c r="N184" s="127"/>
      <c r="O184" s="127"/>
    </row>
    <row r="185" spans="1:15" hidden="1" x14ac:dyDescent="0.25">
      <c r="A185" s="81" t="s">
        <v>1</v>
      </c>
      <c r="B185" s="81" t="s">
        <v>82</v>
      </c>
      <c r="C185" s="81">
        <v>4</v>
      </c>
      <c r="D185" s="82">
        <v>-4219.68</v>
      </c>
      <c r="E185" s="82">
        <v>-379568.65195000003</v>
      </c>
      <c r="K185" s="124"/>
      <c r="L185" s="124"/>
      <c r="N185" s="127"/>
      <c r="O185" s="127"/>
    </row>
    <row r="186" spans="1:15" hidden="1" x14ac:dyDescent="0.25">
      <c r="A186" s="81" t="s">
        <v>1</v>
      </c>
      <c r="B186" s="81" t="s">
        <v>82</v>
      </c>
      <c r="C186" s="81">
        <v>5</v>
      </c>
      <c r="D186" s="82">
        <v>-11203.68</v>
      </c>
      <c r="E186" s="82">
        <v>-786206.12951999903</v>
      </c>
      <c r="K186" s="124"/>
      <c r="L186" s="124"/>
      <c r="N186" s="127"/>
      <c r="O186" s="127"/>
    </row>
    <row r="187" spans="1:15" hidden="1" x14ac:dyDescent="0.25">
      <c r="A187" s="81" t="s">
        <v>1</v>
      </c>
      <c r="B187" s="81" t="s">
        <v>82</v>
      </c>
      <c r="C187" s="81">
        <v>6</v>
      </c>
      <c r="D187" s="82">
        <v>-11275.2</v>
      </c>
      <c r="E187" s="82">
        <v>-1337844.8559599901</v>
      </c>
      <c r="K187" s="124"/>
      <c r="L187" s="124"/>
      <c r="N187" s="127"/>
      <c r="O187" s="127"/>
    </row>
    <row r="188" spans="1:15" hidden="1" x14ac:dyDescent="0.25">
      <c r="A188" s="81" t="s">
        <v>1</v>
      </c>
      <c r="B188" s="81" t="s">
        <v>82</v>
      </c>
      <c r="C188" s="81">
        <v>7</v>
      </c>
      <c r="D188" s="82">
        <v>-11651.04</v>
      </c>
      <c r="E188" s="82">
        <v>-1158228.5396400001</v>
      </c>
      <c r="K188" s="124"/>
      <c r="L188" s="124"/>
      <c r="N188" s="127"/>
      <c r="O188" s="127"/>
    </row>
    <row r="189" spans="1:15" hidden="1" x14ac:dyDescent="0.25">
      <c r="A189" s="81" t="s">
        <v>1</v>
      </c>
      <c r="B189" s="81" t="s">
        <v>82</v>
      </c>
      <c r="C189" s="81">
        <v>8</v>
      </c>
      <c r="D189" s="82">
        <v>-11614.08</v>
      </c>
      <c r="E189" s="82">
        <v>-1446952.17808</v>
      </c>
      <c r="K189" s="124"/>
      <c r="L189" s="124"/>
      <c r="N189" s="127"/>
      <c r="O189" s="127"/>
    </row>
    <row r="190" spans="1:15" hidden="1" x14ac:dyDescent="0.25">
      <c r="A190" s="81" t="s">
        <v>1</v>
      </c>
      <c r="B190" s="81" t="s">
        <v>82</v>
      </c>
      <c r="C190" s="81">
        <v>9</v>
      </c>
      <c r="D190" s="82">
        <v>-4128.4799999999996</v>
      </c>
      <c r="E190" s="82">
        <v>-238497.61201000001</v>
      </c>
      <c r="K190" s="124"/>
      <c r="L190" s="124"/>
      <c r="N190" s="127"/>
      <c r="O190" s="127"/>
    </row>
    <row r="191" spans="1:15" hidden="1" x14ac:dyDescent="0.25">
      <c r="A191" s="81" t="s">
        <v>1</v>
      </c>
      <c r="B191" s="81" t="s">
        <v>82</v>
      </c>
      <c r="C191" s="81">
        <v>10</v>
      </c>
      <c r="D191" s="82">
        <v>-7323.36</v>
      </c>
      <c r="E191" s="82">
        <v>-126055.299279999</v>
      </c>
      <c r="K191" s="124"/>
      <c r="L191" s="124"/>
      <c r="N191" s="127"/>
      <c r="O191" s="127"/>
    </row>
    <row r="192" spans="1:15" hidden="1" x14ac:dyDescent="0.25">
      <c r="A192" s="81" t="s">
        <v>1</v>
      </c>
      <c r="B192" s="81" t="s">
        <v>82</v>
      </c>
      <c r="C192" s="81">
        <v>11</v>
      </c>
      <c r="D192" s="82">
        <v>-6917.5510000000004</v>
      </c>
      <c r="E192" s="82">
        <v>-42728.008399999897</v>
      </c>
      <c r="K192" s="124"/>
      <c r="L192" s="124"/>
      <c r="N192" s="127"/>
      <c r="O192" s="127"/>
    </row>
    <row r="193" spans="1:15" hidden="1" x14ac:dyDescent="0.25">
      <c r="A193" s="81" t="s">
        <v>1</v>
      </c>
      <c r="B193" s="81" t="s">
        <v>82</v>
      </c>
      <c r="C193" s="81">
        <v>12</v>
      </c>
      <c r="D193" s="82">
        <v>-7236.95</v>
      </c>
      <c r="E193" s="82">
        <v>-35641.572749999897</v>
      </c>
      <c r="K193" s="124"/>
      <c r="L193" s="124"/>
      <c r="N193" s="127"/>
      <c r="O193" s="127"/>
    </row>
    <row r="194" spans="1:15" hidden="1" x14ac:dyDescent="0.25">
      <c r="A194" s="81" t="s">
        <v>1</v>
      </c>
      <c r="B194" s="81" t="s">
        <v>318</v>
      </c>
      <c r="C194" s="81">
        <v>1</v>
      </c>
      <c r="D194" s="82">
        <v>-28970.667000000001</v>
      </c>
      <c r="E194" s="82">
        <v>-1852141.3221410001</v>
      </c>
      <c r="K194" s="124"/>
      <c r="L194" s="124"/>
      <c r="N194" s="127"/>
      <c r="O194" s="127"/>
    </row>
    <row r="195" spans="1:15" hidden="1" x14ac:dyDescent="0.25">
      <c r="A195" s="81" t="s">
        <v>1</v>
      </c>
      <c r="B195" s="81" t="s">
        <v>318</v>
      </c>
      <c r="C195" s="81">
        <v>2</v>
      </c>
      <c r="D195" s="82">
        <v>-26033.968000000001</v>
      </c>
      <c r="E195" s="82">
        <v>-2270510.31500299</v>
      </c>
      <c r="K195" s="124"/>
      <c r="L195" s="124"/>
      <c r="N195" s="127"/>
      <c r="O195" s="127"/>
    </row>
    <row r="196" spans="1:15" hidden="1" x14ac:dyDescent="0.25">
      <c r="A196" s="81" t="s">
        <v>1</v>
      </c>
      <c r="B196" s="81" t="s">
        <v>318</v>
      </c>
      <c r="C196" s="81">
        <v>3</v>
      </c>
      <c r="D196" s="82">
        <v>-20920.241000000002</v>
      </c>
      <c r="E196" s="82">
        <v>-2351533.3160899901</v>
      </c>
      <c r="K196" s="124"/>
      <c r="L196" s="124"/>
      <c r="N196" s="127"/>
      <c r="O196" s="127"/>
    </row>
    <row r="197" spans="1:15" hidden="1" x14ac:dyDescent="0.25">
      <c r="A197" s="81" t="s">
        <v>1</v>
      </c>
      <c r="B197" s="81" t="s">
        <v>318</v>
      </c>
      <c r="C197" s="81">
        <v>4</v>
      </c>
      <c r="D197" s="82">
        <v>-20920.435000000001</v>
      </c>
      <c r="E197" s="82">
        <v>-2137254.6373249898</v>
      </c>
      <c r="K197" s="124"/>
      <c r="L197" s="124"/>
      <c r="N197" s="127"/>
      <c r="O197" s="127"/>
    </row>
    <row r="198" spans="1:15" hidden="1" x14ac:dyDescent="0.25">
      <c r="A198" s="81" t="s">
        <v>1</v>
      </c>
      <c r="B198" s="81" t="s">
        <v>318</v>
      </c>
      <c r="C198" s="81">
        <v>5</v>
      </c>
      <c r="D198" s="82">
        <v>-23099.222000000002</v>
      </c>
      <c r="E198" s="82">
        <v>-2208645.5020860001</v>
      </c>
      <c r="K198" s="124"/>
      <c r="L198" s="124"/>
      <c r="N198" s="127"/>
      <c r="O198" s="127"/>
    </row>
    <row r="199" spans="1:15" hidden="1" x14ac:dyDescent="0.25">
      <c r="A199" s="81" t="s">
        <v>1</v>
      </c>
      <c r="B199" s="81" t="s">
        <v>318</v>
      </c>
      <c r="C199" s="81">
        <v>6</v>
      </c>
      <c r="D199" s="82">
        <v>-21799.79</v>
      </c>
      <c r="E199" s="82">
        <v>-2991096.9448429998</v>
      </c>
      <c r="K199" s="124"/>
      <c r="L199" s="124"/>
      <c r="N199" s="127"/>
      <c r="O199" s="127"/>
    </row>
    <row r="200" spans="1:15" hidden="1" x14ac:dyDescent="0.25">
      <c r="A200" s="81" t="s">
        <v>1</v>
      </c>
      <c r="B200" s="81" t="s">
        <v>318</v>
      </c>
      <c r="C200" s="81">
        <v>7</v>
      </c>
      <c r="D200" s="82">
        <v>-22078.552</v>
      </c>
      <c r="E200" s="82">
        <v>-2516874.9578809999</v>
      </c>
      <c r="K200" s="124"/>
      <c r="L200" s="124"/>
      <c r="N200" s="127"/>
      <c r="O200" s="127"/>
    </row>
    <row r="201" spans="1:15" hidden="1" x14ac:dyDescent="0.25">
      <c r="A201" s="81" t="s">
        <v>1</v>
      </c>
      <c r="B201" s="81" t="s">
        <v>318</v>
      </c>
      <c r="C201" s="81">
        <v>8</v>
      </c>
      <c r="D201" s="82">
        <v>-21366.569</v>
      </c>
      <c r="E201" s="82">
        <v>-3088450.1347389999</v>
      </c>
      <c r="K201" s="124"/>
      <c r="L201" s="124"/>
      <c r="N201" s="127"/>
      <c r="O201" s="127"/>
    </row>
    <row r="202" spans="1:15" hidden="1" x14ac:dyDescent="0.25">
      <c r="A202" s="81" t="s">
        <v>1</v>
      </c>
      <c r="B202" s="81" t="s">
        <v>318</v>
      </c>
      <c r="C202" s="81">
        <v>9</v>
      </c>
      <c r="D202" s="82">
        <v>-26545.526000000002</v>
      </c>
      <c r="E202" s="82">
        <v>-2206034.3985879901</v>
      </c>
      <c r="K202" s="124"/>
      <c r="L202" s="124"/>
      <c r="N202" s="127"/>
      <c r="O202" s="127"/>
    </row>
    <row r="203" spans="1:15" hidden="1" x14ac:dyDescent="0.25">
      <c r="A203" s="81" t="s">
        <v>1</v>
      </c>
      <c r="B203" s="81" t="s">
        <v>318</v>
      </c>
      <c r="C203" s="81">
        <v>10</v>
      </c>
      <c r="D203" s="82">
        <v>-25856.424999999999</v>
      </c>
      <c r="E203" s="82">
        <v>-1328486.3613209899</v>
      </c>
      <c r="K203" s="124"/>
      <c r="L203" s="124"/>
      <c r="N203" s="127"/>
      <c r="O203" s="127"/>
    </row>
    <row r="204" spans="1:15" hidden="1" x14ac:dyDescent="0.25">
      <c r="A204" s="81" t="s">
        <v>1</v>
      </c>
      <c r="B204" s="81" t="s">
        <v>318</v>
      </c>
      <c r="C204" s="81">
        <v>11</v>
      </c>
      <c r="D204" s="82">
        <v>-26635.886999999999</v>
      </c>
      <c r="E204" s="82">
        <v>-1147692.39117299</v>
      </c>
      <c r="K204" s="124"/>
      <c r="L204" s="124"/>
      <c r="N204" s="127"/>
      <c r="O204" s="127"/>
    </row>
    <row r="205" spans="1:15" hidden="1" x14ac:dyDescent="0.25">
      <c r="A205" s="81" t="s">
        <v>1</v>
      </c>
      <c r="B205" s="81" t="s">
        <v>318</v>
      </c>
      <c r="C205" s="81">
        <v>12</v>
      </c>
      <c r="D205" s="82">
        <v>-29856.886999999999</v>
      </c>
      <c r="E205" s="82">
        <v>-1201331.4818859899</v>
      </c>
      <c r="K205" s="124"/>
      <c r="L205" s="124"/>
      <c r="N205" s="127"/>
      <c r="O205" s="127"/>
    </row>
    <row r="206" spans="1:15" hidden="1" x14ac:dyDescent="0.25">
      <c r="A206" s="81" t="s">
        <v>1</v>
      </c>
      <c r="B206" s="81" t="s">
        <v>21</v>
      </c>
      <c r="C206" s="81">
        <v>1</v>
      </c>
      <c r="D206" s="82">
        <v>1998.8620000000001</v>
      </c>
      <c r="E206" s="82">
        <v>149922.96835199901</v>
      </c>
      <c r="K206" s="124"/>
      <c r="L206" s="124"/>
      <c r="N206" s="127"/>
      <c r="O206" s="127"/>
    </row>
    <row r="207" spans="1:15" hidden="1" x14ac:dyDescent="0.25">
      <c r="A207" s="81" t="s">
        <v>1</v>
      </c>
      <c r="B207" s="81" t="s">
        <v>21</v>
      </c>
      <c r="C207" s="81">
        <v>2</v>
      </c>
      <c r="D207" s="82">
        <v>1819.5329999999999</v>
      </c>
      <c r="E207" s="82">
        <v>136569.40289799901</v>
      </c>
      <c r="K207" s="124"/>
      <c r="L207" s="124"/>
      <c r="N207" s="127"/>
      <c r="O207" s="127"/>
    </row>
    <row r="208" spans="1:15" hidden="1" x14ac:dyDescent="0.25">
      <c r="A208" s="81" t="s">
        <v>1</v>
      </c>
      <c r="B208" s="81" t="s">
        <v>21</v>
      </c>
      <c r="C208" s="81">
        <v>3</v>
      </c>
      <c r="D208" s="82">
        <v>2175.7840000000001</v>
      </c>
      <c r="E208" s="82">
        <v>150280.94886299901</v>
      </c>
      <c r="K208" s="124"/>
      <c r="L208" s="124"/>
      <c r="N208" s="127"/>
      <c r="O208" s="127"/>
    </row>
    <row r="209" spans="1:15" hidden="1" x14ac:dyDescent="0.25">
      <c r="A209" s="81" t="s">
        <v>1</v>
      </c>
      <c r="B209" s="81" t="s">
        <v>21</v>
      </c>
      <c r="C209" s="81">
        <v>4</v>
      </c>
      <c r="D209" s="82">
        <v>2541.0680000000002</v>
      </c>
      <c r="E209" s="82">
        <v>166807.577211</v>
      </c>
      <c r="K209" s="124"/>
      <c r="L209" s="124"/>
      <c r="N209" s="127"/>
      <c r="O209" s="127"/>
    </row>
    <row r="210" spans="1:15" hidden="1" x14ac:dyDescent="0.25">
      <c r="A210" s="81" t="s">
        <v>1</v>
      </c>
      <c r="B210" s="81" t="s">
        <v>21</v>
      </c>
      <c r="C210" s="81">
        <v>5</v>
      </c>
      <c r="D210" s="82">
        <v>3468.518</v>
      </c>
      <c r="E210" s="82">
        <v>269613.192675</v>
      </c>
      <c r="K210" s="124"/>
      <c r="L210" s="124"/>
      <c r="N210" s="127"/>
      <c r="O210" s="127"/>
    </row>
    <row r="211" spans="1:15" hidden="1" x14ac:dyDescent="0.25">
      <c r="A211" s="81" t="s">
        <v>1</v>
      </c>
      <c r="B211" s="81" t="s">
        <v>21</v>
      </c>
      <c r="C211" s="81">
        <v>6</v>
      </c>
      <c r="D211" s="82">
        <v>4012.462</v>
      </c>
      <c r="E211" s="82">
        <v>422644.169931999</v>
      </c>
      <c r="K211" s="124"/>
      <c r="L211" s="124"/>
      <c r="N211" s="127"/>
      <c r="O211" s="127"/>
    </row>
    <row r="212" spans="1:15" hidden="1" x14ac:dyDescent="0.25">
      <c r="A212" s="81" t="s">
        <v>1</v>
      </c>
      <c r="B212" s="81" t="s">
        <v>21</v>
      </c>
      <c r="C212" s="81">
        <v>7</v>
      </c>
      <c r="D212" s="82">
        <v>3027.93</v>
      </c>
      <c r="E212" s="82">
        <v>357437.159596999</v>
      </c>
      <c r="K212" s="124"/>
      <c r="L212" s="124"/>
      <c r="N212" s="127"/>
      <c r="O212" s="127"/>
    </row>
    <row r="213" spans="1:15" hidden="1" x14ac:dyDescent="0.25">
      <c r="A213" s="81" t="s">
        <v>1</v>
      </c>
      <c r="B213" s="81" t="s">
        <v>21</v>
      </c>
      <c r="C213" s="81">
        <v>8</v>
      </c>
      <c r="D213" s="82">
        <v>3060.1779999999999</v>
      </c>
      <c r="E213" s="82">
        <v>414211.04195400001</v>
      </c>
      <c r="K213" s="124"/>
      <c r="L213" s="124"/>
      <c r="N213" s="127"/>
      <c r="O213" s="127"/>
    </row>
    <row r="214" spans="1:15" hidden="1" x14ac:dyDescent="0.25">
      <c r="A214" s="81" t="s">
        <v>1</v>
      </c>
      <c r="B214" s="81" t="s">
        <v>21</v>
      </c>
      <c r="C214" s="81">
        <v>9</v>
      </c>
      <c r="D214" s="82">
        <v>2349.2179999999998</v>
      </c>
      <c r="E214" s="82">
        <v>245109.41865499999</v>
      </c>
      <c r="K214" s="124"/>
      <c r="L214" s="124"/>
      <c r="N214" s="127"/>
      <c r="O214" s="127"/>
    </row>
    <row r="215" spans="1:15" hidden="1" x14ac:dyDescent="0.25">
      <c r="A215" s="81" t="s">
        <v>1</v>
      </c>
      <c r="B215" s="81" t="s">
        <v>21</v>
      </c>
      <c r="C215" s="81">
        <v>10</v>
      </c>
      <c r="D215" s="82">
        <v>2423.5079999999998</v>
      </c>
      <c r="E215" s="82">
        <v>191536.54630399999</v>
      </c>
      <c r="K215" s="124"/>
      <c r="L215" s="124"/>
      <c r="N215" s="127"/>
      <c r="O215" s="127"/>
    </row>
    <row r="216" spans="1:15" hidden="1" x14ac:dyDescent="0.25">
      <c r="A216" s="81" t="s">
        <v>1</v>
      </c>
      <c r="B216" s="81" t="s">
        <v>21</v>
      </c>
      <c r="C216" s="81">
        <v>11</v>
      </c>
      <c r="D216" s="82">
        <v>2138.317</v>
      </c>
      <c r="E216" s="82">
        <v>138140.23874199999</v>
      </c>
      <c r="K216" s="124"/>
      <c r="L216" s="124"/>
      <c r="N216" s="127"/>
      <c r="O216" s="127"/>
    </row>
    <row r="217" spans="1:15" hidden="1" x14ac:dyDescent="0.25">
      <c r="A217" s="81" t="s">
        <v>1</v>
      </c>
      <c r="B217" s="81" t="s">
        <v>21</v>
      </c>
      <c r="C217" s="81">
        <v>12</v>
      </c>
      <c r="D217" s="82">
        <v>2134.1379999999999</v>
      </c>
      <c r="E217" s="82">
        <v>115345.66758199901</v>
      </c>
      <c r="K217" s="124"/>
      <c r="L217" s="124"/>
      <c r="N217" s="127"/>
      <c r="O217" s="127"/>
    </row>
    <row r="218" spans="1:15" hidden="1" x14ac:dyDescent="0.25">
      <c r="A218" s="81" t="s">
        <v>1</v>
      </c>
      <c r="B218" s="81" t="s">
        <v>17</v>
      </c>
      <c r="C218" s="81">
        <v>1</v>
      </c>
      <c r="D218" s="82">
        <v>3234.2040000000002</v>
      </c>
      <c r="E218" s="82">
        <v>319620.204300999</v>
      </c>
      <c r="K218" s="124"/>
      <c r="L218" s="124"/>
      <c r="N218" s="127"/>
      <c r="O218" s="127"/>
    </row>
    <row r="219" spans="1:15" hidden="1" x14ac:dyDescent="0.25">
      <c r="A219" s="81" t="s">
        <v>1</v>
      </c>
      <c r="B219" s="81" t="s">
        <v>17</v>
      </c>
      <c r="C219" s="81">
        <v>2</v>
      </c>
      <c r="D219" s="82">
        <v>2950.9630000000002</v>
      </c>
      <c r="E219" s="82">
        <v>354078.87921400002</v>
      </c>
      <c r="K219" s="124"/>
      <c r="L219" s="124"/>
      <c r="N219" s="127"/>
      <c r="O219" s="127"/>
    </row>
    <row r="220" spans="1:15" hidden="1" x14ac:dyDescent="0.25">
      <c r="A220" s="81" t="s">
        <v>1</v>
      </c>
      <c r="B220" s="81" t="s">
        <v>17</v>
      </c>
      <c r="C220" s="81">
        <v>3</v>
      </c>
      <c r="D220" s="82">
        <v>3251.3449999999998</v>
      </c>
      <c r="E220" s="82">
        <v>412688.307238999</v>
      </c>
      <c r="K220" s="124"/>
      <c r="L220" s="124"/>
      <c r="N220" s="127"/>
      <c r="O220" s="127"/>
    </row>
    <row r="221" spans="1:15" hidden="1" x14ac:dyDescent="0.25">
      <c r="A221" s="81" t="s">
        <v>1</v>
      </c>
      <c r="B221" s="81" t="s">
        <v>17</v>
      </c>
      <c r="C221" s="81">
        <v>4</v>
      </c>
      <c r="D221" s="82">
        <v>4296.4709999999995</v>
      </c>
      <c r="E221" s="82">
        <v>440038.60558699898</v>
      </c>
      <c r="K221" s="124"/>
      <c r="L221" s="124"/>
      <c r="N221" s="127"/>
      <c r="O221" s="127"/>
    </row>
    <row r="222" spans="1:15" hidden="1" x14ac:dyDescent="0.25">
      <c r="A222" s="81" t="s">
        <v>1</v>
      </c>
      <c r="B222" s="81" t="s">
        <v>17</v>
      </c>
      <c r="C222" s="81">
        <v>5</v>
      </c>
      <c r="D222" s="82">
        <v>4762.8450000000003</v>
      </c>
      <c r="E222" s="82">
        <v>444371.69417199801</v>
      </c>
      <c r="K222" s="124"/>
      <c r="L222" s="124"/>
      <c r="N222" s="127"/>
      <c r="O222" s="127"/>
    </row>
    <row r="223" spans="1:15" hidden="1" x14ac:dyDescent="0.25">
      <c r="A223" s="81" t="s">
        <v>1</v>
      </c>
      <c r="B223" s="81" t="s">
        <v>17</v>
      </c>
      <c r="C223" s="81">
        <v>6</v>
      </c>
      <c r="D223" s="82">
        <v>8033.3969999999999</v>
      </c>
      <c r="E223" s="82">
        <v>868965.91579400096</v>
      </c>
      <c r="K223" s="124"/>
      <c r="L223" s="124"/>
      <c r="N223" s="127"/>
      <c r="O223" s="127"/>
    </row>
    <row r="224" spans="1:15" hidden="1" x14ac:dyDescent="0.25">
      <c r="A224" s="81" t="s">
        <v>1</v>
      </c>
      <c r="B224" s="81" t="s">
        <v>17</v>
      </c>
      <c r="C224" s="81">
        <v>7</v>
      </c>
      <c r="D224" s="82">
        <v>5724.0259999999998</v>
      </c>
      <c r="E224" s="82">
        <v>657335.85863200005</v>
      </c>
      <c r="K224" s="124"/>
      <c r="L224" s="124"/>
      <c r="N224" s="127"/>
      <c r="O224" s="127"/>
    </row>
    <row r="225" spans="1:15" hidden="1" x14ac:dyDescent="0.25">
      <c r="A225" s="81" t="s">
        <v>1</v>
      </c>
      <c r="B225" s="81" t="s">
        <v>17</v>
      </c>
      <c r="C225" s="81">
        <v>8</v>
      </c>
      <c r="D225" s="82">
        <v>5831.32</v>
      </c>
      <c r="E225" s="82">
        <v>676914.17715</v>
      </c>
      <c r="K225" s="124"/>
      <c r="L225" s="124"/>
      <c r="N225" s="127"/>
      <c r="O225" s="127"/>
    </row>
    <row r="226" spans="1:15" hidden="1" x14ac:dyDescent="0.25">
      <c r="A226" s="81" t="s">
        <v>1</v>
      </c>
      <c r="B226" s="81" t="s">
        <v>17</v>
      </c>
      <c r="C226" s="81">
        <v>9</v>
      </c>
      <c r="D226" s="82">
        <v>5256.2240000000002</v>
      </c>
      <c r="E226" s="82">
        <v>509149.64615299902</v>
      </c>
      <c r="K226" s="124"/>
      <c r="L226" s="124"/>
      <c r="N226" s="127"/>
      <c r="O226" s="127"/>
    </row>
    <row r="227" spans="1:15" hidden="1" x14ac:dyDescent="0.25">
      <c r="A227" s="81" t="s">
        <v>1</v>
      </c>
      <c r="B227" s="81" t="s">
        <v>17</v>
      </c>
      <c r="C227" s="81">
        <v>10</v>
      </c>
      <c r="D227" s="82">
        <v>5287.3270000000002</v>
      </c>
      <c r="E227" s="82">
        <v>493124.68665499898</v>
      </c>
      <c r="K227" s="124"/>
      <c r="L227" s="124"/>
      <c r="N227" s="127"/>
      <c r="O227" s="127"/>
    </row>
    <row r="228" spans="1:15" hidden="1" x14ac:dyDescent="0.25">
      <c r="A228" s="81" t="s">
        <v>1</v>
      </c>
      <c r="B228" s="81" t="s">
        <v>17</v>
      </c>
      <c r="C228" s="81">
        <v>11</v>
      </c>
      <c r="D228" s="82">
        <v>5361.4139999999998</v>
      </c>
      <c r="E228" s="82">
        <v>457123.66689299903</v>
      </c>
      <c r="K228" s="124"/>
      <c r="L228" s="124"/>
      <c r="N228" s="127"/>
      <c r="O228" s="127"/>
    </row>
    <row r="229" spans="1:15" hidden="1" x14ac:dyDescent="0.25">
      <c r="A229" s="81" t="s">
        <v>1</v>
      </c>
      <c r="B229" s="81" t="s">
        <v>17</v>
      </c>
      <c r="C229" s="81">
        <v>12</v>
      </c>
      <c r="D229" s="82">
        <v>5379</v>
      </c>
      <c r="E229" s="82">
        <v>381746.38563399902</v>
      </c>
      <c r="K229" s="124"/>
      <c r="L229" s="124"/>
      <c r="N229" s="127"/>
      <c r="O229" s="127"/>
    </row>
    <row r="230" spans="1:15" hidden="1" x14ac:dyDescent="0.25">
      <c r="A230" s="81" t="s">
        <v>1</v>
      </c>
      <c r="B230" s="81" t="s">
        <v>23</v>
      </c>
      <c r="C230" s="81">
        <v>1</v>
      </c>
      <c r="D230" s="82">
        <v>-6.5902838741749201E-13</v>
      </c>
      <c r="E230" s="82">
        <v>5.0886228564195304E-10</v>
      </c>
      <c r="K230" s="124"/>
      <c r="L230" s="124"/>
      <c r="N230" s="127"/>
      <c r="O230" s="127"/>
    </row>
    <row r="231" spans="1:15" hidden="1" x14ac:dyDescent="0.25">
      <c r="A231" s="81" t="s">
        <v>1</v>
      </c>
      <c r="B231" s="81" t="s">
        <v>23</v>
      </c>
      <c r="C231" s="81">
        <v>2</v>
      </c>
      <c r="D231" s="82">
        <v>-2.04281036531028E-13</v>
      </c>
      <c r="E231" s="82">
        <v>-7.5181105785304598E-10</v>
      </c>
      <c r="K231" s="124"/>
      <c r="L231" s="124"/>
      <c r="N231" s="127"/>
      <c r="O231" s="127"/>
    </row>
    <row r="232" spans="1:15" hidden="1" x14ac:dyDescent="0.25">
      <c r="A232" s="81" t="s">
        <v>1</v>
      </c>
      <c r="B232" s="81" t="s">
        <v>23</v>
      </c>
      <c r="C232" s="81">
        <v>3</v>
      </c>
      <c r="D232" s="82">
        <v>-6.5902838741749201E-13</v>
      </c>
      <c r="E232" s="82">
        <v>3.6459368857322199E-10</v>
      </c>
      <c r="K232" s="124"/>
      <c r="L232" s="124"/>
      <c r="N232" s="127"/>
      <c r="O232" s="127"/>
    </row>
    <row r="233" spans="1:15" hidden="1" x14ac:dyDescent="0.25">
      <c r="A233" s="81" t="s">
        <v>1</v>
      </c>
      <c r="B233" s="81" t="s">
        <v>23</v>
      </c>
      <c r="C233" s="81">
        <v>4</v>
      </c>
      <c r="D233" s="82">
        <v>-6.5902838741749201E-13</v>
      </c>
      <c r="E233" s="82">
        <v>2.03613126359414E-10</v>
      </c>
      <c r="K233" s="124"/>
      <c r="L233" s="124"/>
      <c r="N233" s="127"/>
      <c r="O233" s="127"/>
    </row>
    <row r="234" spans="1:15" hidden="1" x14ac:dyDescent="0.25">
      <c r="A234" s="81" t="s">
        <v>1</v>
      </c>
      <c r="B234" s="81" t="s">
        <v>23</v>
      </c>
      <c r="C234" s="81">
        <v>5</v>
      </c>
      <c r="D234" s="82">
        <v>-6.5902838741749201E-13</v>
      </c>
      <c r="E234" s="82">
        <v>5.6922999647213105E-10</v>
      </c>
      <c r="K234" s="124"/>
      <c r="L234" s="124"/>
      <c r="N234" s="127"/>
      <c r="O234" s="127"/>
    </row>
    <row r="235" spans="1:15" hidden="1" x14ac:dyDescent="0.25">
      <c r="A235" s="81" t="s">
        <v>1</v>
      </c>
      <c r="B235" s="81" t="s">
        <v>23</v>
      </c>
      <c r="C235" s="81">
        <v>6</v>
      </c>
      <c r="D235" s="82">
        <v>-6.5902838741749201E-13</v>
      </c>
      <c r="E235" s="82">
        <v>9.0835783339571197E-10</v>
      </c>
      <c r="K235" s="124"/>
      <c r="L235" s="124"/>
      <c r="N235" s="127"/>
      <c r="O235" s="127"/>
    </row>
    <row r="236" spans="1:15" hidden="1" x14ac:dyDescent="0.25">
      <c r="A236" s="81" t="s">
        <v>1</v>
      </c>
      <c r="B236" s="81" t="s">
        <v>23</v>
      </c>
      <c r="C236" s="81">
        <v>7</v>
      </c>
      <c r="D236" s="82">
        <v>-6.5902838741749201E-13</v>
      </c>
      <c r="E236" s="82">
        <v>1.45928424899466E-9</v>
      </c>
      <c r="K236" s="124"/>
      <c r="L236" s="124"/>
      <c r="N236" s="127"/>
      <c r="O236" s="127"/>
    </row>
    <row r="237" spans="1:15" hidden="1" x14ac:dyDescent="0.25">
      <c r="A237" s="81" t="s">
        <v>1</v>
      </c>
      <c r="B237" s="81" t="s">
        <v>23</v>
      </c>
      <c r="C237" s="81">
        <v>8</v>
      </c>
      <c r="D237" s="82">
        <v>-6.5902838741749201E-13</v>
      </c>
      <c r="E237" s="82">
        <v>1.1041265679523299E-9</v>
      </c>
      <c r="K237" s="124"/>
      <c r="L237" s="124"/>
      <c r="N237" s="127"/>
      <c r="O237" s="127"/>
    </row>
    <row r="238" spans="1:15" hidden="1" x14ac:dyDescent="0.25">
      <c r="A238" s="81" t="s">
        <v>1</v>
      </c>
      <c r="B238" s="81" t="s">
        <v>23</v>
      </c>
      <c r="C238" s="81">
        <v>9</v>
      </c>
      <c r="D238" s="82">
        <v>-6.5902838741749201E-13</v>
      </c>
      <c r="E238" s="82">
        <v>1.58803459271439E-9</v>
      </c>
      <c r="K238" s="124"/>
      <c r="L238" s="124"/>
      <c r="N238" s="127"/>
      <c r="O238" s="127"/>
    </row>
    <row r="239" spans="1:15" hidden="1" x14ac:dyDescent="0.25">
      <c r="A239" s="81" t="s">
        <v>1</v>
      </c>
      <c r="B239" s="81" t="s">
        <v>23</v>
      </c>
      <c r="C239" s="81">
        <v>10</v>
      </c>
      <c r="D239" s="82">
        <v>-6.5902838741749201E-13</v>
      </c>
      <c r="E239" s="82">
        <v>2.7853275241795901E-11</v>
      </c>
      <c r="K239" s="124"/>
      <c r="L239" s="124"/>
      <c r="N239" s="127"/>
      <c r="O239" s="127"/>
    </row>
    <row r="240" spans="1:15" hidden="1" x14ac:dyDescent="0.25">
      <c r="A240" s="81" t="s">
        <v>1</v>
      </c>
      <c r="B240" s="81" t="s">
        <v>23</v>
      </c>
      <c r="C240" s="81">
        <v>11</v>
      </c>
      <c r="D240" s="82">
        <v>-6.5902838741749201E-13</v>
      </c>
      <c r="E240" s="82">
        <v>-4.6372861106647101E-10</v>
      </c>
      <c r="K240" s="124"/>
      <c r="L240" s="124"/>
      <c r="N240" s="127"/>
      <c r="O240" s="127"/>
    </row>
    <row r="241" spans="1:15" hidden="1" x14ac:dyDescent="0.25">
      <c r="A241" s="81" t="s">
        <v>1</v>
      </c>
      <c r="B241" s="81" t="s">
        <v>23</v>
      </c>
      <c r="C241" s="81">
        <v>12</v>
      </c>
      <c r="D241" s="82">
        <v>-6.5902838741749201E-13</v>
      </c>
      <c r="E241" s="82">
        <v>5.7787019613897397E-10</v>
      </c>
      <c r="K241" s="124"/>
      <c r="L241" s="124"/>
      <c r="N241" s="127"/>
      <c r="O241" s="127"/>
    </row>
    <row r="242" spans="1:15" hidden="1" x14ac:dyDescent="0.25">
      <c r="A242" s="81" t="s">
        <v>1</v>
      </c>
      <c r="B242" s="81" t="s">
        <v>24</v>
      </c>
      <c r="C242" s="81">
        <v>1</v>
      </c>
      <c r="D242" s="82">
        <v>-805145.46699999901</v>
      </c>
      <c r="E242" s="82">
        <v>-13009504.157505</v>
      </c>
      <c r="K242" s="124"/>
      <c r="L242" s="124"/>
      <c r="N242" s="127"/>
      <c r="O242" s="127"/>
    </row>
    <row r="243" spans="1:15" hidden="1" x14ac:dyDescent="0.25">
      <c r="A243" s="81" t="s">
        <v>1</v>
      </c>
      <c r="B243" s="81" t="s">
        <v>24</v>
      </c>
      <c r="C243" s="81">
        <v>2</v>
      </c>
      <c r="D243" s="82">
        <v>-658116.47000001103</v>
      </c>
      <c r="E243" s="82">
        <v>-19645457.068452001</v>
      </c>
      <c r="K243" s="124"/>
      <c r="L243" s="124"/>
      <c r="N243" s="127"/>
      <c r="O243" s="127"/>
    </row>
    <row r="244" spans="1:15" hidden="1" x14ac:dyDescent="0.25">
      <c r="A244" s="81" t="s">
        <v>1</v>
      </c>
      <c r="B244" s="81" t="s">
        <v>24</v>
      </c>
      <c r="C244" s="81">
        <v>3</v>
      </c>
      <c r="D244" s="82">
        <v>-681356.82300003595</v>
      </c>
      <c r="E244" s="82">
        <v>-23393758.673122901</v>
      </c>
      <c r="K244" s="124"/>
      <c r="L244" s="124"/>
      <c r="N244" s="127"/>
      <c r="O244" s="127"/>
    </row>
    <row r="245" spans="1:15" hidden="1" x14ac:dyDescent="0.25">
      <c r="A245" s="81" t="s">
        <v>1</v>
      </c>
      <c r="B245" s="81" t="s">
        <v>24</v>
      </c>
      <c r="C245" s="81">
        <v>4</v>
      </c>
      <c r="D245" s="82">
        <v>-581448.39700001001</v>
      </c>
      <c r="E245" s="82">
        <v>-24145489.485891599</v>
      </c>
      <c r="K245" s="124"/>
      <c r="L245" s="124"/>
      <c r="N245" s="127"/>
      <c r="O245" s="127"/>
    </row>
    <row r="246" spans="1:15" hidden="1" x14ac:dyDescent="0.25">
      <c r="A246" s="81" t="s">
        <v>1</v>
      </c>
      <c r="B246" s="81" t="s">
        <v>24</v>
      </c>
      <c r="C246" s="81">
        <v>5</v>
      </c>
      <c r="D246" s="82">
        <v>-520811.97899998998</v>
      </c>
      <c r="E246" s="82">
        <v>-22112591.275451999</v>
      </c>
      <c r="K246" s="124"/>
      <c r="L246" s="124"/>
      <c r="N246" s="127"/>
      <c r="O246" s="127"/>
    </row>
    <row r="247" spans="1:15" hidden="1" x14ac:dyDescent="0.25">
      <c r="A247" s="81" t="s">
        <v>1</v>
      </c>
      <c r="B247" s="81" t="s">
        <v>24</v>
      </c>
      <c r="C247" s="81">
        <v>6</v>
      </c>
      <c r="D247" s="82">
        <v>-491445.35199998599</v>
      </c>
      <c r="E247" s="82">
        <v>-36606631.3685527</v>
      </c>
      <c r="K247" s="124"/>
      <c r="L247" s="124"/>
      <c r="N247" s="127"/>
      <c r="O247" s="127"/>
    </row>
    <row r="248" spans="1:15" hidden="1" x14ac:dyDescent="0.25">
      <c r="A248" s="81" t="s">
        <v>1</v>
      </c>
      <c r="B248" s="81" t="s">
        <v>24</v>
      </c>
      <c r="C248" s="81">
        <v>7</v>
      </c>
      <c r="D248" s="82">
        <v>-525500.31499999599</v>
      </c>
      <c r="E248" s="82">
        <v>-20981403.043157201</v>
      </c>
      <c r="K248" s="124"/>
      <c r="L248" s="124"/>
      <c r="N248" s="127"/>
      <c r="O248" s="127"/>
    </row>
    <row r="249" spans="1:15" hidden="1" x14ac:dyDescent="0.25">
      <c r="A249" s="81" t="s">
        <v>1</v>
      </c>
      <c r="B249" s="81" t="s">
        <v>24</v>
      </c>
      <c r="C249" s="81">
        <v>8</v>
      </c>
      <c r="D249" s="82">
        <v>-585828.43699997</v>
      </c>
      <c r="E249" s="82">
        <v>-21769574.575941201</v>
      </c>
      <c r="K249" s="124"/>
      <c r="L249" s="124"/>
      <c r="N249" s="127"/>
      <c r="O249" s="127"/>
    </row>
    <row r="250" spans="1:15" hidden="1" x14ac:dyDescent="0.25">
      <c r="A250" s="81" t="s">
        <v>1</v>
      </c>
      <c r="B250" s="81" t="s">
        <v>24</v>
      </c>
      <c r="C250" s="81">
        <v>9</v>
      </c>
      <c r="D250" s="82">
        <v>-670022.62199998903</v>
      </c>
      <c r="E250" s="82">
        <v>-16652193.782388801</v>
      </c>
      <c r="K250" s="124"/>
      <c r="L250" s="124"/>
      <c r="N250" s="127"/>
      <c r="O250" s="127"/>
    </row>
    <row r="251" spans="1:15" hidden="1" x14ac:dyDescent="0.25">
      <c r="A251" s="81" t="s">
        <v>1</v>
      </c>
      <c r="B251" s="81" t="s">
        <v>24</v>
      </c>
      <c r="C251" s="81">
        <v>10</v>
      </c>
      <c r="D251" s="82">
        <v>-750106.07199996896</v>
      </c>
      <c r="E251" s="82">
        <v>-9449333.3398820497</v>
      </c>
      <c r="K251" s="124"/>
      <c r="L251" s="124"/>
      <c r="N251" s="127"/>
      <c r="O251" s="127"/>
    </row>
    <row r="252" spans="1:15" hidden="1" x14ac:dyDescent="0.25">
      <c r="A252" s="81" t="s">
        <v>1</v>
      </c>
      <c r="B252" s="81" t="s">
        <v>24</v>
      </c>
      <c r="C252" s="81">
        <v>11</v>
      </c>
      <c r="D252" s="82">
        <v>-777870.55900000804</v>
      </c>
      <c r="E252" s="82">
        <v>-8402164.1896699294</v>
      </c>
      <c r="K252" s="124"/>
      <c r="L252" s="124"/>
      <c r="N252" s="127"/>
      <c r="O252" s="127"/>
    </row>
    <row r="253" spans="1:15" hidden="1" x14ac:dyDescent="0.25">
      <c r="A253" s="81" t="s">
        <v>1</v>
      </c>
      <c r="B253" s="81" t="s">
        <v>24</v>
      </c>
      <c r="C253" s="81">
        <v>12</v>
      </c>
      <c r="D253" s="82">
        <v>-808597.17800001998</v>
      </c>
      <c r="E253" s="82">
        <v>-7185242.1556379301</v>
      </c>
      <c r="K253" s="124"/>
      <c r="L253" s="124"/>
      <c r="N253" s="127"/>
      <c r="O253" s="127"/>
    </row>
    <row r="254" spans="1:15" hidden="1" x14ac:dyDescent="0.25">
      <c r="A254" s="81" t="s">
        <v>1</v>
      </c>
      <c r="B254" s="81" t="s">
        <v>27</v>
      </c>
      <c r="C254" s="81">
        <v>1</v>
      </c>
      <c r="D254" s="82">
        <v>48592.814000001199</v>
      </c>
      <c r="E254" s="82">
        <v>1619041.68486899</v>
      </c>
      <c r="K254" s="124"/>
      <c r="L254" s="124"/>
      <c r="N254" s="127"/>
      <c r="O254" s="127"/>
    </row>
    <row r="255" spans="1:15" hidden="1" x14ac:dyDescent="0.25">
      <c r="A255" s="81" t="s">
        <v>1</v>
      </c>
      <c r="B255" s="81" t="s">
        <v>27</v>
      </c>
      <c r="C255" s="81">
        <v>2</v>
      </c>
      <c r="D255" s="82">
        <v>45244.820000000698</v>
      </c>
      <c r="E255" s="82">
        <v>1993220.3643090001</v>
      </c>
      <c r="K255" s="124"/>
      <c r="L255" s="124"/>
      <c r="N255" s="127"/>
      <c r="O255" s="127"/>
    </row>
    <row r="256" spans="1:15" hidden="1" x14ac:dyDescent="0.25">
      <c r="A256" s="81" t="s">
        <v>1</v>
      </c>
      <c r="B256" s="81" t="s">
        <v>27</v>
      </c>
      <c r="C256" s="81">
        <v>3</v>
      </c>
      <c r="D256" s="82">
        <v>48288.391000001298</v>
      </c>
      <c r="E256" s="82">
        <v>2396584.3635419998</v>
      </c>
      <c r="K256" s="124"/>
      <c r="L256" s="124"/>
      <c r="N256" s="127"/>
      <c r="O256" s="127"/>
    </row>
    <row r="257" spans="1:15" hidden="1" x14ac:dyDescent="0.25">
      <c r="A257" s="81" t="s">
        <v>1</v>
      </c>
      <c r="B257" s="81" t="s">
        <v>27</v>
      </c>
      <c r="C257" s="81">
        <v>4</v>
      </c>
      <c r="D257" s="82">
        <v>46818.960999998897</v>
      </c>
      <c r="E257" s="82">
        <v>2872613.1357900002</v>
      </c>
      <c r="K257" s="124"/>
      <c r="L257" s="124"/>
      <c r="N257" s="127"/>
      <c r="O257" s="127"/>
    </row>
    <row r="258" spans="1:15" hidden="1" x14ac:dyDescent="0.25">
      <c r="A258" s="81" t="s">
        <v>1</v>
      </c>
      <c r="B258" s="81" t="s">
        <v>27</v>
      </c>
      <c r="C258" s="81">
        <v>5</v>
      </c>
      <c r="D258" s="82">
        <v>45302.590000001001</v>
      </c>
      <c r="E258" s="82">
        <v>2909557.601673</v>
      </c>
      <c r="K258" s="124"/>
      <c r="L258" s="124"/>
      <c r="N258" s="127"/>
      <c r="O258" s="127"/>
    </row>
    <row r="259" spans="1:15" hidden="1" x14ac:dyDescent="0.25">
      <c r="A259" s="81" t="s">
        <v>1</v>
      </c>
      <c r="B259" s="81" t="s">
        <v>27</v>
      </c>
      <c r="C259" s="81">
        <v>6</v>
      </c>
      <c r="D259" s="82">
        <v>42786.576999999299</v>
      </c>
      <c r="E259" s="82">
        <v>4044118.067913</v>
      </c>
      <c r="K259" s="124"/>
      <c r="L259" s="124"/>
      <c r="N259" s="127"/>
      <c r="O259" s="127"/>
    </row>
    <row r="260" spans="1:15" hidden="1" x14ac:dyDescent="0.25">
      <c r="A260" s="81" t="s">
        <v>1</v>
      </c>
      <c r="B260" s="81" t="s">
        <v>27</v>
      </c>
      <c r="C260" s="81">
        <v>7</v>
      </c>
      <c r="D260" s="82">
        <v>42137.220999999001</v>
      </c>
      <c r="E260" s="82">
        <v>2523220.6062569902</v>
      </c>
      <c r="K260" s="124"/>
      <c r="L260" s="124"/>
      <c r="N260" s="127"/>
      <c r="O260" s="127"/>
    </row>
    <row r="261" spans="1:15" hidden="1" x14ac:dyDescent="0.25">
      <c r="A261" s="81" t="s">
        <v>1</v>
      </c>
      <c r="B261" s="81" t="s">
        <v>27</v>
      </c>
      <c r="C261" s="81">
        <v>8</v>
      </c>
      <c r="D261" s="82">
        <v>43962.379000001201</v>
      </c>
      <c r="E261" s="82">
        <v>2394114.25421699</v>
      </c>
      <c r="K261" s="124"/>
      <c r="L261" s="124"/>
      <c r="N261" s="127"/>
      <c r="O261" s="127"/>
    </row>
    <row r="262" spans="1:15" hidden="1" x14ac:dyDescent="0.25">
      <c r="A262" s="81" t="s">
        <v>1</v>
      </c>
      <c r="B262" s="81" t="s">
        <v>27</v>
      </c>
      <c r="C262" s="81">
        <v>9</v>
      </c>
      <c r="D262" s="82">
        <v>46598.023999998797</v>
      </c>
      <c r="E262" s="82">
        <v>1933798.718203</v>
      </c>
      <c r="K262" s="124"/>
      <c r="L262" s="124"/>
      <c r="N262" s="127"/>
      <c r="O262" s="127"/>
    </row>
    <row r="263" spans="1:15" hidden="1" x14ac:dyDescent="0.25">
      <c r="A263" s="81" t="s">
        <v>1</v>
      </c>
      <c r="B263" s="81" t="s">
        <v>27</v>
      </c>
      <c r="C263" s="81">
        <v>10</v>
      </c>
      <c r="D263" s="82">
        <v>50756.034000001098</v>
      </c>
      <c r="E263" s="82">
        <v>1487673.01470999</v>
      </c>
      <c r="K263" s="124"/>
      <c r="L263" s="124"/>
      <c r="N263" s="127"/>
      <c r="O263" s="127"/>
    </row>
    <row r="264" spans="1:15" hidden="1" x14ac:dyDescent="0.25">
      <c r="A264" s="81" t="s">
        <v>1</v>
      </c>
      <c r="B264" s="81" t="s">
        <v>27</v>
      </c>
      <c r="C264" s="81">
        <v>11</v>
      </c>
      <c r="D264" s="82">
        <v>43480.519999999102</v>
      </c>
      <c r="E264" s="82">
        <v>1486597.4280079899</v>
      </c>
      <c r="K264" s="124"/>
      <c r="L264" s="124"/>
      <c r="N264" s="127"/>
      <c r="O264" s="127"/>
    </row>
    <row r="265" spans="1:15" hidden="1" x14ac:dyDescent="0.25">
      <c r="A265" s="81" t="s">
        <v>1</v>
      </c>
      <c r="B265" s="81" t="s">
        <v>27</v>
      </c>
      <c r="C265" s="81">
        <v>12</v>
      </c>
      <c r="D265" s="82">
        <v>41211.811000001297</v>
      </c>
      <c r="E265" s="82">
        <v>1385945.958963</v>
      </c>
      <c r="K265" s="124"/>
      <c r="L265" s="124"/>
      <c r="N265" s="127"/>
      <c r="O265" s="127"/>
    </row>
    <row r="266" spans="1:15" hidden="1" x14ac:dyDescent="0.25">
      <c r="A266" s="81" t="s">
        <v>1</v>
      </c>
      <c r="B266" s="81" t="s">
        <v>28</v>
      </c>
      <c r="C266" s="81">
        <v>1</v>
      </c>
      <c r="D266" s="82">
        <v>1182913.3400000001</v>
      </c>
      <c r="E266" s="82">
        <v>40696004.130296901</v>
      </c>
      <c r="K266" s="124"/>
      <c r="L266" s="124"/>
      <c r="N266" s="127"/>
      <c r="O266" s="127"/>
    </row>
    <row r="267" spans="1:15" hidden="1" x14ac:dyDescent="0.25">
      <c r="A267" s="81" t="s">
        <v>1</v>
      </c>
      <c r="B267" s="81" t="s">
        <v>28</v>
      </c>
      <c r="C267" s="81">
        <v>2</v>
      </c>
      <c r="D267" s="82">
        <v>974278.25</v>
      </c>
      <c r="E267" s="82">
        <v>49654879.371816501</v>
      </c>
      <c r="K267" s="124"/>
      <c r="L267" s="124"/>
      <c r="N267" s="127"/>
      <c r="O267" s="127"/>
    </row>
    <row r="268" spans="1:15" hidden="1" x14ac:dyDescent="0.25">
      <c r="A268" s="81" t="s">
        <v>1</v>
      </c>
      <c r="B268" s="81" t="s">
        <v>28</v>
      </c>
      <c r="C268" s="81">
        <v>3</v>
      </c>
      <c r="D268" s="82">
        <v>1082293.665</v>
      </c>
      <c r="E268" s="82">
        <v>67859218.315058902</v>
      </c>
      <c r="K268" s="124"/>
      <c r="L268" s="124"/>
      <c r="N268" s="127"/>
      <c r="O268" s="127"/>
    </row>
    <row r="269" spans="1:15" hidden="1" x14ac:dyDescent="0.25">
      <c r="A269" s="81" t="s">
        <v>1</v>
      </c>
      <c r="B269" s="81" t="s">
        <v>28</v>
      </c>
      <c r="C269" s="81">
        <v>4</v>
      </c>
      <c r="D269" s="82">
        <v>954445.91599999997</v>
      </c>
      <c r="E269" s="82">
        <v>65125549.672162898</v>
      </c>
      <c r="K269" s="124"/>
      <c r="L269" s="124"/>
      <c r="N269" s="127"/>
      <c r="O269" s="127"/>
    </row>
    <row r="270" spans="1:15" hidden="1" x14ac:dyDescent="0.25">
      <c r="A270" s="81" t="s">
        <v>1</v>
      </c>
      <c r="B270" s="81" t="s">
        <v>28</v>
      </c>
      <c r="C270" s="81">
        <v>5</v>
      </c>
      <c r="D270" s="82">
        <v>940688.54</v>
      </c>
      <c r="E270" s="82">
        <v>59017909.283897899</v>
      </c>
      <c r="K270" s="124"/>
      <c r="L270" s="124"/>
      <c r="N270" s="127"/>
      <c r="O270" s="127"/>
    </row>
    <row r="271" spans="1:15" hidden="1" x14ac:dyDescent="0.25">
      <c r="A271" s="81" t="s">
        <v>1</v>
      </c>
      <c r="B271" s="81" t="s">
        <v>28</v>
      </c>
      <c r="C271" s="81">
        <v>6</v>
      </c>
      <c r="D271" s="82">
        <v>882650.31499999994</v>
      </c>
      <c r="E271" s="82">
        <v>85187426.871380299</v>
      </c>
      <c r="K271" s="124"/>
      <c r="L271" s="124"/>
      <c r="N271" s="127"/>
      <c r="O271" s="127"/>
    </row>
    <row r="272" spans="1:15" hidden="1" x14ac:dyDescent="0.25">
      <c r="A272" s="81" t="s">
        <v>1</v>
      </c>
      <c r="B272" s="81" t="s">
        <v>28</v>
      </c>
      <c r="C272" s="81">
        <v>7</v>
      </c>
      <c r="D272" s="82">
        <v>903814.79799999995</v>
      </c>
      <c r="E272" s="82">
        <v>56470337.293951496</v>
      </c>
      <c r="K272" s="124"/>
      <c r="L272" s="124"/>
      <c r="N272" s="127"/>
      <c r="O272" s="127"/>
    </row>
    <row r="273" spans="1:15" hidden="1" x14ac:dyDescent="0.25">
      <c r="A273" s="81" t="s">
        <v>1</v>
      </c>
      <c r="B273" s="81" t="s">
        <v>28</v>
      </c>
      <c r="C273" s="81">
        <v>8</v>
      </c>
      <c r="D273" s="82">
        <v>962770.20700000005</v>
      </c>
      <c r="E273" s="82">
        <v>54928971.515386902</v>
      </c>
      <c r="K273" s="124"/>
      <c r="L273" s="124"/>
      <c r="N273" s="127"/>
      <c r="O273" s="127"/>
    </row>
    <row r="274" spans="1:15" hidden="1" x14ac:dyDescent="0.25">
      <c r="A274" s="81" t="s">
        <v>1</v>
      </c>
      <c r="B274" s="81" t="s">
        <v>28</v>
      </c>
      <c r="C274" s="81">
        <v>9</v>
      </c>
      <c r="D274" s="82">
        <v>1073396.1980000001</v>
      </c>
      <c r="E274" s="82">
        <v>47095617.6765076</v>
      </c>
      <c r="K274" s="124"/>
      <c r="L274" s="124"/>
      <c r="N274" s="127"/>
      <c r="O274" s="127"/>
    </row>
    <row r="275" spans="1:15" hidden="1" x14ac:dyDescent="0.25">
      <c r="A275" s="81" t="s">
        <v>1</v>
      </c>
      <c r="B275" s="81" t="s">
        <v>28</v>
      </c>
      <c r="C275" s="81">
        <v>10</v>
      </c>
      <c r="D275" s="82">
        <v>1191626.0889999999</v>
      </c>
      <c r="E275" s="82">
        <v>35144541.7025861</v>
      </c>
      <c r="K275" s="124"/>
      <c r="L275" s="124"/>
      <c r="N275" s="127"/>
      <c r="O275" s="127"/>
    </row>
    <row r="276" spans="1:15" hidden="1" x14ac:dyDescent="0.25">
      <c r="A276" s="81" t="s">
        <v>1</v>
      </c>
      <c r="B276" s="81" t="s">
        <v>28</v>
      </c>
      <c r="C276" s="81">
        <v>11</v>
      </c>
      <c r="D276" s="82">
        <v>1210747.5290000001</v>
      </c>
      <c r="E276" s="82">
        <v>34165907.106788702</v>
      </c>
      <c r="K276" s="124"/>
      <c r="L276" s="124"/>
      <c r="N276" s="127"/>
      <c r="O276" s="127"/>
    </row>
    <row r="277" spans="1:15" hidden="1" x14ac:dyDescent="0.25">
      <c r="A277" s="81" t="s">
        <v>1</v>
      </c>
      <c r="B277" s="81" t="s">
        <v>28</v>
      </c>
      <c r="C277" s="81">
        <v>12</v>
      </c>
      <c r="D277" s="82">
        <v>1245349.9920000001</v>
      </c>
      <c r="E277" s="82">
        <v>30895468.180103902</v>
      </c>
      <c r="K277" s="124"/>
      <c r="L277" s="124"/>
      <c r="N277" s="127"/>
      <c r="O277" s="127"/>
    </row>
    <row r="278" spans="1:15" hidden="1" x14ac:dyDescent="0.25">
      <c r="A278" s="81" t="s">
        <v>1</v>
      </c>
      <c r="B278" s="81" t="s">
        <v>355</v>
      </c>
      <c r="C278" s="81">
        <v>1</v>
      </c>
      <c r="D278" s="82">
        <v>1470.89</v>
      </c>
      <c r="E278" s="82">
        <v>100926.87086199901</v>
      </c>
      <c r="K278" s="124"/>
      <c r="L278" s="124"/>
      <c r="N278" s="127"/>
      <c r="O278" s="127"/>
    </row>
    <row r="279" spans="1:15" hidden="1" x14ac:dyDescent="0.25">
      <c r="A279" s="81" t="s">
        <v>1</v>
      </c>
      <c r="B279" s="81" t="s">
        <v>355</v>
      </c>
      <c r="C279" s="81">
        <v>2</v>
      </c>
      <c r="D279" s="82">
        <v>1510.723</v>
      </c>
      <c r="E279" s="82">
        <v>157679.994436999</v>
      </c>
      <c r="K279" s="124"/>
      <c r="L279" s="124"/>
      <c r="N279" s="127"/>
      <c r="O279" s="127"/>
    </row>
    <row r="280" spans="1:15" hidden="1" x14ac:dyDescent="0.25">
      <c r="A280" s="81" t="s">
        <v>1</v>
      </c>
      <c r="B280" s="81" t="s">
        <v>355</v>
      </c>
      <c r="C280" s="81">
        <v>3</v>
      </c>
      <c r="D280" s="82">
        <v>1689.8869999999999</v>
      </c>
      <c r="E280" s="82">
        <v>233004.254013</v>
      </c>
      <c r="K280" s="124"/>
      <c r="L280" s="124"/>
      <c r="N280" s="127"/>
      <c r="O280" s="127"/>
    </row>
    <row r="281" spans="1:15" hidden="1" x14ac:dyDescent="0.25">
      <c r="A281" s="81" t="s">
        <v>1</v>
      </c>
      <c r="B281" s="81" t="s">
        <v>355</v>
      </c>
      <c r="C281" s="81">
        <v>4</v>
      </c>
      <c r="D281" s="82">
        <v>1479.5550000000001</v>
      </c>
      <c r="E281" s="82">
        <v>182794.939134999</v>
      </c>
      <c r="K281" s="124"/>
      <c r="L281" s="124"/>
      <c r="N281" s="127"/>
      <c r="O281" s="127"/>
    </row>
    <row r="282" spans="1:15" hidden="1" x14ac:dyDescent="0.25">
      <c r="A282" s="81" t="s">
        <v>1</v>
      </c>
      <c r="B282" s="81" t="s">
        <v>355</v>
      </c>
      <c r="C282" s="81">
        <v>5</v>
      </c>
      <c r="D282" s="82">
        <v>1432.567</v>
      </c>
      <c r="E282" s="82">
        <v>148246.385129</v>
      </c>
      <c r="K282" s="124"/>
      <c r="L282" s="124"/>
      <c r="N282" s="127"/>
      <c r="O282" s="127"/>
    </row>
    <row r="283" spans="1:15" hidden="1" x14ac:dyDescent="0.25">
      <c r="A283" s="81" t="s">
        <v>1</v>
      </c>
      <c r="B283" s="81" t="s">
        <v>355</v>
      </c>
      <c r="C283" s="81">
        <v>6</v>
      </c>
      <c r="D283" s="82">
        <v>1335.9179999999999</v>
      </c>
      <c r="E283" s="82">
        <v>192562.45832000001</v>
      </c>
      <c r="K283" s="124"/>
      <c r="L283" s="124"/>
      <c r="N283" s="127"/>
      <c r="O283" s="127"/>
    </row>
    <row r="284" spans="1:15" hidden="1" x14ac:dyDescent="0.25">
      <c r="A284" s="81" t="s">
        <v>1</v>
      </c>
      <c r="B284" s="81" t="s">
        <v>355</v>
      </c>
      <c r="C284" s="81">
        <v>7</v>
      </c>
      <c r="D284" s="82">
        <v>1437.864</v>
      </c>
      <c r="E284" s="82">
        <v>174654.41893299899</v>
      </c>
      <c r="K284" s="124"/>
      <c r="L284" s="124"/>
      <c r="N284" s="127"/>
      <c r="O284" s="127"/>
    </row>
    <row r="285" spans="1:15" hidden="1" x14ac:dyDescent="0.25">
      <c r="A285" s="81" t="s">
        <v>1</v>
      </c>
      <c r="B285" s="81" t="s">
        <v>355</v>
      </c>
      <c r="C285" s="81">
        <v>8</v>
      </c>
      <c r="D285" s="82">
        <v>1334.2090000000001</v>
      </c>
      <c r="E285" s="82">
        <v>208902.49927999999</v>
      </c>
      <c r="K285" s="124"/>
      <c r="L285" s="124"/>
      <c r="N285" s="127"/>
      <c r="O285" s="127"/>
    </row>
    <row r="286" spans="1:15" hidden="1" x14ac:dyDescent="0.25">
      <c r="A286" s="81" t="s">
        <v>1</v>
      </c>
      <c r="B286" s="81" t="s">
        <v>355</v>
      </c>
      <c r="C286" s="81">
        <v>9</v>
      </c>
      <c r="D286" s="82">
        <v>1262.8389999999999</v>
      </c>
      <c r="E286" s="82">
        <v>114326.13891199901</v>
      </c>
      <c r="K286" s="124"/>
      <c r="L286" s="124"/>
      <c r="N286" s="127"/>
      <c r="O286" s="127"/>
    </row>
    <row r="287" spans="1:15" hidden="1" x14ac:dyDescent="0.25">
      <c r="A287" s="81" t="s">
        <v>1</v>
      </c>
      <c r="B287" s="81" t="s">
        <v>355</v>
      </c>
      <c r="C287" s="81">
        <v>10</v>
      </c>
      <c r="D287" s="82">
        <v>1408.579</v>
      </c>
      <c r="E287" s="82">
        <v>76410.145390999998</v>
      </c>
      <c r="K287" s="124"/>
      <c r="L287" s="124"/>
      <c r="N287" s="127"/>
      <c r="O287" s="127"/>
    </row>
    <row r="288" spans="1:15" hidden="1" x14ac:dyDescent="0.25">
      <c r="A288" s="81" t="s">
        <v>1</v>
      </c>
      <c r="B288" s="81" t="s">
        <v>355</v>
      </c>
      <c r="C288" s="81">
        <v>11</v>
      </c>
      <c r="D288" s="82">
        <v>1438.7170000000001</v>
      </c>
      <c r="E288" s="82">
        <v>62893.939294000003</v>
      </c>
      <c r="K288" s="124"/>
      <c r="L288" s="124"/>
      <c r="N288" s="127"/>
      <c r="O288" s="127"/>
    </row>
    <row r="289" spans="1:15" hidden="1" x14ac:dyDescent="0.25">
      <c r="A289" s="81" t="s">
        <v>1</v>
      </c>
      <c r="B289" s="81" t="s">
        <v>355</v>
      </c>
      <c r="C289" s="81">
        <v>12</v>
      </c>
      <c r="D289" s="82">
        <v>1591.319</v>
      </c>
      <c r="E289" s="82">
        <v>66517.545243999906</v>
      </c>
      <c r="K289" s="124"/>
      <c r="L289" s="124"/>
      <c r="N289" s="127"/>
      <c r="O289" s="127"/>
    </row>
    <row r="290" spans="1:15" hidden="1" x14ac:dyDescent="0.25">
      <c r="A290" s="81" t="s">
        <v>1</v>
      </c>
      <c r="B290" s="81" t="s">
        <v>32</v>
      </c>
      <c r="C290" s="81">
        <v>1</v>
      </c>
      <c r="D290" s="82">
        <v>153593.587</v>
      </c>
      <c r="E290" s="82">
        <v>10515731.8607659</v>
      </c>
      <c r="K290" s="124"/>
      <c r="L290" s="124"/>
      <c r="N290" s="127"/>
      <c r="O290" s="127"/>
    </row>
    <row r="291" spans="1:15" hidden="1" x14ac:dyDescent="0.25">
      <c r="A291" s="81" t="s">
        <v>1</v>
      </c>
      <c r="B291" s="81" t="s">
        <v>32</v>
      </c>
      <c r="C291" s="81">
        <v>2</v>
      </c>
      <c r="D291" s="82">
        <v>136536.505</v>
      </c>
      <c r="E291" s="82">
        <v>10370764.658719899</v>
      </c>
      <c r="K291" s="124"/>
      <c r="L291" s="124"/>
      <c r="N291" s="127"/>
      <c r="O291" s="127"/>
    </row>
    <row r="292" spans="1:15" hidden="1" x14ac:dyDescent="0.25">
      <c r="A292" s="81" t="s">
        <v>1</v>
      </c>
      <c r="B292" s="81" t="s">
        <v>32</v>
      </c>
      <c r="C292" s="81">
        <v>3</v>
      </c>
      <c r="D292" s="82">
        <v>158560.28099999999</v>
      </c>
      <c r="E292" s="82">
        <v>13152784.9716339</v>
      </c>
      <c r="K292" s="124"/>
      <c r="L292" s="124"/>
      <c r="N292" s="127"/>
      <c r="O292" s="127"/>
    </row>
    <row r="293" spans="1:15" hidden="1" x14ac:dyDescent="0.25">
      <c r="A293" s="81" t="s">
        <v>1</v>
      </c>
      <c r="B293" s="81" t="s">
        <v>32</v>
      </c>
      <c r="C293" s="81">
        <v>4</v>
      </c>
      <c r="D293" s="82">
        <v>150624.81599999999</v>
      </c>
      <c r="E293" s="82">
        <v>10921661.357830901</v>
      </c>
      <c r="K293" s="124"/>
      <c r="L293" s="124"/>
      <c r="N293" s="127"/>
      <c r="O293" s="127"/>
    </row>
    <row r="294" spans="1:15" hidden="1" x14ac:dyDescent="0.25">
      <c r="A294" s="81" t="s">
        <v>1</v>
      </c>
      <c r="B294" s="81" t="s">
        <v>32</v>
      </c>
      <c r="C294" s="81">
        <v>5</v>
      </c>
      <c r="D294" s="82">
        <v>156767.94200000001</v>
      </c>
      <c r="E294" s="82">
        <v>16554108.011282999</v>
      </c>
      <c r="K294" s="124"/>
      <c r="L294" s="124"/>
      <c r="N294" s="127"/>
      <c r="O294" s="127"/>
    </row>
    <row r="295" spans="1:15" hidden="1" x14ac:dyDescent="0.25">
      <c r="A295" s="81" t="s">
        <v>1</v>
      </c>
      <c r="B295" s="81" t="s">
        <v>32</v>
      </c>
      <c r="C295" s="81">
        <v>6</v>
      </c>
      <c r="D295" s="82">
        <v>189854.29</v>
      </c>
      <c r="E295" s="82">
        <v>26785047.132346999</v>
      </c>
      <c r="K295" s="124"/>
      <c r="L295" s="124"/>
      <c r="N295" s="127"/>
      <c r="O295" s="127"/>
    </row>
    <row r="296" spans="1:15" hidden="1" x14ac:dyDescent="0.25">
      <c r="A296" s="81" t="s">
        <v>1</v>
      </c>
      <c r="B296" s="81" t="s">
        <v>32</v>
      </c>
      <c r="C296" s="81">
        <v>7</v>
      </c>
      <c r="D296" s="82">
        <v>163947.27299999999</v>
      </c>
      <c r="E296" s="82">
        <v>20445854.649620999</v>
      </c>
      <c r="K296" s="124"/>
      <c r="L296" s="124"/>
      <c r="N296" s="127"/>
      <c r="O296" s="127"/>
    </row>
    <row r="297" spans="1:15" hidden="1" x14ac:dyDescent="0.25">
      <c r="A297" s="81" t="s">
        <v>1</v>
      </c>
      <c r="B297" s="81" t="s">
        <v>32</v>
      </c>
      <c r="C297" s="81">
        <v>8</v>
      </c>
      <c r="D297" s="82">
        <v>164075.24100000001</v>
      </c>
      <c r="E297" s="82">
        <v>28087249.6914359</v>
      </c>
      <c r="K297" s="124"/>
      <c r="L297" s="124"/>
      <c r="N297" s="127"/>
      <c r="O297" s="127"/>
    </row>
    <row r="298" spans="1:15" hidden="1" x14ac:dyDescent="0.25">
      <c r="A298" s="81" t="s">
        <v>1</v>
      </c>
      <c r="B298" s="81" t="s">
        <v>32</v>
      </c>
      <c r="C298" s="81">
        <v>9</v>
      </c>
      <c r="D298" s="82">
        <v>143753.30900000001</v>
      </c>
      <c r="E298" s="82">
        <v>14068073.368865</v>
      </c>
      <c r="K298" s="124"/>
      <c r="L298" s="124"/>
      <c r="N298" s="127"/>
      <c r="O298" s="127"/>
    </row>
    <row r="299" spans="1:15" hidden="1" x14ac:dyDescent="0.25">
      <c r="A299" s="81" t="s">
        <v>1</v>
      </c>
      <c r="B299" s="81" t="s">
        <v>32</v>
      </c>
      <c r="C299" s="81">
        <v>10</v>
      </c>
      <c r="D299" s="82">
        <v>151693.204</v>
      </c>
      <c r="E299" s="82">
        <v>8486393.6747659799</v>
      </c>
      <c r="K299" s="124"/>
      <c r="L299" s="124"/>
      <c r="N299" s="127"/>
      <c r="O299" s="127"/>
    </row>
    <row r="300" spans="1:15" hidden="1" x14ac:dyDescent="0.25">
      <c r="A300" s="81" t="s">
        <v>1</v>
      </c>
      <c r="B300" s="81" t="s">
        <v>32</v>
      </c>
      <c r="C300" s="81">
        <v>11</v>
      </c>
      <c r="D300" s="82">
        <v>150257.05100000001</v>
      </c>
      <c r="E300" s="82">
        <v>6171022.4238329902</v>
      </c>
      <c r="K300" s="124"/>
      <c r="L300" s="124"/>
      <c r="N300" s="127"/>
      <c r="O300" s="127"/>
    </row>
    <row r="301" spans="1:15" hidden="1" x14ac:dyDescent="0.25">
      <c r="A301" s="81" t="s">
        <v>1</v>
      </c>
      <c r="B301" s="81" t="s">
        <v>32</v>
      </c>
      <c r="C301" s="81">
        <v>12</v>
      </c>
      <c r="D301" s="82">
        <v>162796.72399999999</v>
      </c>
      <c r="E301" s="82">
        <v>6287002.3822219996</v>
      </c>
      <c r="K301" s="124"/>
      <c r="L301" s="124"/>
      <c r="N301" s="127"/>
      <c r="O301" s="127"/>
    </row>
    <row r="302" spans="1:15" hidden="1" x14ac:dyDescent="0.25">
      <c r="A302" s="81" t="s">
        <v>1</v>
      </c>
      <c r="B302" s="81" t="s">
        <v>33</v>
      </c>
      <c r="C302" s="81">
        <v>1</v>
      </c>
      <c r="D302" s="82">
        <v>390.83</v>
      </c>
      <c r="E302" s="82">
        <v>31840.4600299999</v>
      </c>
      <c r="K302" s="124"/>
      <c r="L302" s="124"/>
      <c r="N302" s="127"/>
      <c r="O302" s="127"/>
    </row>
    <row r="303" spans="1:15" hidden="1" x14ac:dyDescent="0.25">
      <c r="A303" s="81" t="s">
        <v>1</v>
      </c>
      <c r="B303" s="81" t="s">
        <v>33</v>
      </c>
      <c r="C303" s="81">
        <v>2</v>
      </c>
      <c r="D303" s="82">
        <v>395.197</v>
      </c>
      <c r="E303" s="82">
        <v>41595.404498999997</v>
      </c>
      <c r="K303" s="124"/>
      <c r="L303" s="124"/>
      <c r="N303" s="127"/>
      <c r="O303" s="127"/>
    </row>
    <row r="304" spans="1:15" hidden="1" x14ac:dyDescent="0.25">
      <c r="A304" s="81" t="s">
        <v>1</v>
      </c>
      <c r="B304" s="81" t="s">
        <v>33</v>
      </c>
      <c r="C304" s="81">
        <v>3</v>
      </c>
      <c r="D304" s="82">
        <v>443.96</v>
      </c>
      <c r="E304" s="82">
        <v>60040.614267999998</v>
      </c>
      <c r="K304" s="124"/>
      <c r="L304" s="124"/>
      <c r="N304" s="127"/>
      <c r="O304" s="127"/>
    </row>
    <row r="305" spans="1:15" hidden="1" x14ac:dyDescent="0.25">
      <c r="A305" s="81" t="s">
        <v>1</v>
      </c>
      <c r="B305" s="81" t="s">
        <v>33</v>
      </c>
      <c r="C305" s="81">
        <v>4</v>
      </c>
      <c r="D305" s="82">
        <v>384.28899999999999</v>
      </c>
      <c r="E305" s="82">
        <v>44410.218974999902</v>
      </c>
      <c r="K305" s="124"/>
      <c r="L305" s="124"/>
      <c r="N305" s="127"/>
      <c r="O305" s="127"/>
    </row>
    <row r="306" spans="1:15" hidden="1" x14ac:dyDescent="0.25">
      <c r="A306" s="81" t="s">
        <v>1</v>
      </c>
      <c r="B306" s="81" t="s">
        <v>33</v>
      </c>
      <c r="C306" s="81">
        <v>5</v>
      </c>
      <c r="D306" s="82">
        <v>382.30200000000002</v>
      </c>
      <c r="E306" s="82">
        <v>33260.129814999898</v>
      </c>
      <c r="K306" s="124"/>
      <c r="L306" s="124"/>
      <c r="N306" s="127"/>
      <c r="O306" s="127"/>
    </row>
    <row r="307" spans="1:15" hidden="1" x14ac:dyDescent="0.25">
      <c r="A307" s="81" t="s">
        <v>1</v>
      </c>
      <c r="B307" s="81" t="s">
        <v>33</v>
      </c>
      <c r="C307" s="81">
        <v>6</v>
      </c>
      <c r="D307" s="82">
        <v>360.82</v>
      </c>
      <c r="E307" s="82">
        <v>46922.917748999898</v>
      </c>
      <c r="K307" s="124"/>
      <c r="L307" s="124"/>
      <c r="N307" s="127"/>
      <c r="O307" s="127"/>
    </row>
    <row r="308" spans="1:15" hidden="1" x14ac:dyDescent="0.25">
      <c r="A308" s="81" t="s">
        <v>1</v>
      </c>
      <c r="B308" s="81" t="s">
        <v>33</v>
      </c>
      <c r="C308" s="81">
        <v>7</v>
      </c>
      <c r="D308" s="82">
        <v>386.80900000000003</v>
      </c>
      <c r="E308" s="82">
        <v>41256.459253000001</v>
      </c>
      <c r="K308" s="124"/>
      <c r="L308" s="124"/>
      <c r="N308" s="127"/>
      <c r="O308" s="127"/>
    </row>
    <row r="309" spans="1:15" hidden="1" x14ac:dyDescent="0.25">
      <c r="A309" s="81" t="s">
        <v>1</v>
      </c>
      <c r="B309" s="81" t="s">
        <v>33</v>
      </c>
      <c r="C309" s="81">
        <v>8</v>
      </c>
      <c r="D309" s="82">
        <v>352.88</v>
      </c>
      <c r="E309" s="82">
        <v>47292.595053999998</v>
      </c>
      <c r="K309" s="124"/>
      <c r="L309" s="124"/>
      <c r="N309" s="127"/>
      <c r="O309" s="127"/>
    </row>
    <row r="310" spans="1:15" hidden="1" x14ac:dyDescent="0.25">
      <c r="A310" s="81" t="s">
        <v>1</v>
      </c>
      <c r="B310" s="81" t="s">
        <v>33</v>
      </c>
      <c r="C310" s="81">
        <v>9</v>
      </c>
      <c r="D310" s="82">
        <v>327.29000000000002</v>
      </c>
      <c r="E310" s="82">
        <v>24489.848235000001</v>
      </c>
      <c r="K310" s="124"/>
      <c r="L310" s="124"/>
      <c r="N310" s="127"/>
      <c r="O310" s="127"/>
    </row>
    <row r="311" spans="1:15" hidden="1" x14ac:dyDescent="0.25">
      <c r="A311" s="81" t="s">
        <v>1</v>
      </c>
      <c r="B311" s="81" t="s">
        <v>33</v>
      </c>
      <c r="C311" s="81">
        <v>10</v>
      </c>
      <c r="D311" s="82">
        <v>373.43700000000001</v>
      </c>
      <c r="E311" s="82">
        <v>17245.173599000002</v>
      </c>
      <c r="K311" s="124"/>
      <c r="L311" s="124"/>
      <c r="N311" s="127"/>
      <c r="O311" s="127"/>
    </row>
    <row r="312" spans="1:15" hidden="1" x14ac:dyDescent="0.25">
      <c r="A312" s="81" t="s">
        <v>1</v>
      </c>
      <c r="B312" s="81" t="s">
        <v>33</v>
      </c>
      <c r="C312" s="81">
        <v>11</v>
      </c>
      <c r="D312" s="82">
        <v>376.96600000000001</v>
      </c>
      <c r="E312" s="82">
        <v>13023.5469449999</v>
      </c>
      <c r="K312" s="124"/>
      <c r="L312" s="124"/>
      <c r="N312" s="127"/>
      <c r="O312" s="127"/>
    </row>
    <row r="313" spans="1:15" hidden="1" x14ac:dyDescent="0.25">
      <c r="A313" s="81" t="s">
        <v>1</v>
      </c>
      <c r="B313" s="81" t="s">
        <v>33</v>
      </c>
      <c r="C313" s="81">
        <v>12</v>
      </c>
      <c r="D313" s="82">
        <v>413.13400000000001</v>
      </c>
      <c r="E313" s="82">
        <v>13437.522424999899</v>
      </c>
      <c r="K313" s="124"/>
      <c r="L313" s="124"/>
      <c r="N313" s="127"/>
      <c r="O313" s="127"/>
    </row>
    <row r="314" spans="1:15" hidden="1" x14ac:dyDescent="0.25">
      <c r="A314" s="81" t="s">
        <v>1</v>
      </c>
      <c r="B314" s="81" t="s">
        <v>419</v>
      </c>
      <c r="C314" s="81">
        <v>1</v>
      </c>
      <c r="D314" s="82">
        <v>-33476.771999999997</v>
      </c>
      <c r="E314" s="82">
        <v>-827903.63147499901</v>
      </c>
      <c r="K314" s="124"/>
      <c r="L314" s="124"/>
      <c r="N314" s="127"/>
      <c r="O314" s="127"/>
    </row>
    <row r="315" spans="1:15" hidden="1" x14ac:dyDescent="0.25">
      <c r="A315" s="81" t="s">
        <v>1</v>
      </c>
      <c r="B315" s="81" t="s">
        <v>419</v>
      </c>
      <c r="C315" s="81">
        <v>2</v>
      </c>
      <c r="D315" s="82">
        <v>-24942.538</v>
      </c>
      <c r="E315" s="82">
        <v>-2057411.4083199999</v>
      </c>
      <c r="K315" s="124"/>
      <c r="L315" s="124"/>
      <c r="N315" s="127"/>
      <c r="O315" s="127"/>
    </row>
    <row r="316" spans="1:15" hidden="1" x14ac:dyDescent="0.25">
      <c r="A316" s="81" t="s">
        <v>1</v>
      </c>
      <c r="B316" s="81" t="s">
        <v>419</v>
      </c>
      <c r="C316" s="81">
        <v>3</v>
      </c>
      <c r="D316" s="82">
        <v>-25357.661</v>
      </c>
      <c r="E316" s="82">
        <v>-2687957.3117120001</v>
      </c>
      <c r="K316" s="124"/>
      <c r="L316" s="124"/>
      <c r="N316" s="127"/>
      <c r="O316" s="127"/>
    </row>
    <row r="317" spans="1:15" hidden="1" x14ac:dyDescent="0.25">
      <c r="A317" s="81" t="s">
        <v>1</v>
      </c>
      <c r="B317" s="81" t="s">
        <v>419</v>
      </c>
      <c r="C317" s="81">
        <v>4</v>
      </c>
      <c r="D317" s="82">
        <v>-21551.508000000002</v>
      </c>
      <c r="E317" s="82">
        <v>-2113101.3930629999</v>
      </c>
      <c r="K317" s="124"/>
      <c r="L317" s="124"/>
      <c r="N317" s="127"/>
      <c r="O317" s="127"/>
    </row>
    <row r="318" spans="1:15" hidden="1" x14ac:dyDescent="0.25">
      <c r="A318" s="81" t="s">
        <v>1</v>
      </c>
      <c r="B318" s="81" t="s">
        <v>419</v>
      </c>
      <c r="C318" s="81">
        <v>5</v>
      </c>
      <c r="D318" s="82">
        <v>-20559.61</v>
      </c>
      <c r="E318" s="82">
        <v>-1547942.95091899</v>
      </c>
      <c r="K318" s="124"/>
      <c r="L318" s="124"/>
      <c r="N318" s="127"/>
      <c r="O318" s="127"/>
    </row>
    <row r="319" spans="1:15" hidden="1" x14ac:dyDescent="0.25">
      <c r="A319" s="81" t="s">
        <v>1</v>
      </c>
      <c r="B319" s="81" t="s">
        <v>419</v>
      </c>
      <c r="C319" s="81">
        <v>6</v>
      </c>
      <c r="D319" s="82">
        <v>-18724.516</v>
      </c>
      <c r="E319" s="82">
        <v>-2186138.05476799</v>
      </c>
      <c r="K319" s="124"/>
      <c r="L319" s="124"/>
      <c r="N319" s="127"/>
      <c r="O319" s="127"/>
    </row>
    <row r="320" spans="1:15" hidden="1" x14ac:dyDescent="0.25">
      <c r="A320" s="81" t="s">
        <v>1</v>
      </c>
      <c r="B320" s="81" t="s">
        <v>419</v>
      </c>
      <c r="C320" s="81">
        <v>7</v>
      </c>
      <c r="D320" s="82">
        <v>-22209.011999999999</v>
      </c>
      <c r="E320" s="82">
        <v>-2189574.7966689998</v>
      </c>
      <c r="K320" s="124"/>
      <c r="L320" s="124"/>
      <c r="N320" s="127"/>
      <c r="O320" s="127"/>
    </row>
    <row r="321" spans="1:15" hidden="1" x14ac:dyDescent="0.25">
      <c r="A321" s="81" t="s">
        <v>1</v>
      </c>
      <c r="B321" s="81" t="s">
        <v>419</v>
      </c>
      <c r="C321" s="81">
        <v>8</v>
      </c>
      <c r="D321" s="82">
        <v>-14859.59</v>
      </c>
      <c r="E321" s="82">
        <v>-1802693.8005860001</v>
      </c>
      <c r="K321" s="124"/>
      <c r="L321" s="124"/>
      <c r="N321" s="127"/>
      <c r="O321" s="127"/>
    </row>
    <row r="322" spans="1:15" hidden="1" x14ac:dyDescent="0.25">
      <c r="A322" s="81" t="s">
        <v>1</v>
      </c>
      <c r="B322" s="81" t="s">
        <v>419</v>
      </c>
      <c r="C322" s="81">
        <v>9</v>
      </c>
      <c r="D322" s="82">
        <v>-24186.566999999999</v>
      </c>
      <c r="E322" s="82">
        <v>-1310199.2127729901</v>
      </c>
      <c r="K322" s="124"/>
      <c r="L322" s="124"/>
      <c r="N322" s="127"/>
      <c r="O322" s="127"/>
    </row>
    <row r="323" spans="1:15" hidden="1" x14ac:dyDescent="0.25">
      <c r="A323" s="81" t="s">
        <v>1</v>
      </c>
      <c r="B323" s="81" t="s">
        <v>419</v>
      </c>
      <c r="C323" s="81">
        <v>10</v>
      </c>
      <c r="D323" s="82">
        <v>-20517.947</v>
      </c>
      <c r="E323" s="82">
        <v>-245400.23902399899</v>
      </c>
      <c r="K323" s="124"/>
      <c r="L323" s="124"/>
      <c r="N323" s="127"/>
      <c r="O323" s="127"/>
    </row>
    <row r="324" spans="1:15" hidden="1" x14ac:dyDescent="0.25">
      <c r="A324" s="81" t="s">
        <v>1</v>
      </c>
      <c r="B324" s="81" t="s">
        <v>419</v>
      </c>
      <c r="C324" s="81">
        <v>11</v>
      </c>
      <c r="D324" s="82">
        <v>-19840.172999999999</v>
      </c>
      <c r="E324" s="82">
        <v>-9696.0856299999996</v>
      </c>
      <c r="K324" s="124"/>
      <c r="L324" s="124"/>
      <c r="N324" s="127"/>
      <c r="O324" s="127"/>
    </row>
    <row r="325" spans="1:15" hidden="1" x14ac:dyDescent="0.25">
      <c r="A325" s="81" t="s">
        <v>1</v>
      </c>
      <c r="B325" s="81" t="s">
        <v>419</v>
      </c>
      <c r="C325" s="81">
        <v>12</v>
      </c>
      <c r="D325" s="82">
        <v>-27317.064999999999</v>
      </c>
      <c r="E325" s="82">
        <v>-50322.154887999997</v>
      </c>
      <c r="K325" s="124"/>
      <c r="L325" s="124"/>
      <c r="N325" s="127"/>
      <c r="O325" s="127"/>
    </row>
    <row r="326" spans="1:15" hidden="1" x14ac:dyDescent="0.25">
      <c r="A326" s="81" t="s">
        <v>1</v>
      </c>
      <c r="B326" s="81" t="s">
        <v>83</v>
      </c>
      <c r="C326" s="81">
        <v>1</v>
      </c>
      <c r="D326" s="82">
        <v>-9757.5580000000009</v>
      </c>
      <c r="E326" s="82">
        <v>-66170.592196999904</v>
      </c>
      <c r="K326" s="124"/>
      <c r="L326" s="124"/>
      <c r="N326" s="127"/>
      <c r="O326" s="127"/>
    </row>
    <row r="327" spans="1:15" hidden="1" x14ac:dyDescent="0.25">
      <c r="A327" s="81" t="s">
        <v>1</v>
      </c>
      <c r="B327" s="81" t="s">
        <v>83</v>
      </c>
      <c r="C327" s="81">
        <v>2</v>
      </c>
      <c r="D327" s="82">
        <v>-9013.0349999999999</v>
      </c>
      <c r="E327" s="82">
        <v>-123713.52761</v>
      </c>
      <c r="K327" s="124"/>
      <c r="L327" s="124"/>
      <c r="N327" s="127"/>
      <c r="O327" s="127"/>
    </row>
    <row r="328" spans="1:15" hidden="1" x14ac:dyDescent="0.25">
      <c r="A328" s="81" t="s">
        <v>1</v>
      </c>
      <c r="B328" s="81" t="s">
        <v>83</v>
      </c>
      <c r="C328" s="81">
        <v>3</v>
      </c>
      <c r="D328" s="82">
        <v>-9299.2759999999998</v>
      </c>
      <c r="E328" s="82">
        <v>-130140.978814</v>
      </c>
      <c r="K328" s="124"/>
      <c r="L328" s="124"/>
      <c r="N328" s="127"/>
      <c r="O328" s="127"/>
    </row>
    <row r="329" spans="1:15" hidden="1" x14ac:dyDescent="0.25">
      <c r="A329" s="81" t="s">
        <v>1</v>
      </c>
      <c r="B329" s="81" t="s">
        <v>83</v>
      </c>
      <c r="C329" s="81">
        <v>4</v>
      </c>
      <c r="D329" s="82">
        <v>-8007.9690000000001</v>
      </c>
      <c r="E329" s="82">
        <v>-199918.53327000001</v>
      </c>
      <c r="K329" s="124"/>
      <c r="L329" s="124"/>
      <c r="N329" s="127"/>
      <c r="O329" s="127"/>
    </row>
    <row r="330" spans="1:15" hidden="1" x14ac:dyDescent="0.25">
      <c r="A330" s="81" t="s">
        <v>1</v>
      </c>
      <c r="B330" s="81" t="s">
        <v>83</v>
      </c>
      <c r="C330" s="81">
        <v>5</v>
      </c>
      <c r="D330" s="82">
        <v>-7127.13</v>
      </c>
      <c r="E330" s="82">
        <v>-158722.92846</v>
      </c>
      <c r="K330" s="124"/>
      <c r="L330" s="124"/>
      <c r="N330" s="127"/>
      <c r="O330" s="127"/>
    </row>
    <row r="331" spans="1:15" hidden="1" x14ac:dyDescent="0.25">
      <c r="A331" s="81" t="s">
        <v>1</v>
      </c>
      <c r="B331" s="81" t="s">
        <v>83</v>
      </c>
      <c r="C331" s="81">
        <v>6</v>
      </c>
      <c r="D331" s="82">
        <v>-6351.63</v>
      </c>
      <c r="E331" s="82">
        <v>-330133.18316999899</v>
      </c>
      <c r="K331" s="124"/>
      <c r="L331" s="124"/>
      <c r="N331" s="127"/>
      <c r="O331" s="127"/>
    </row>
    <row r="332" spans="1:15" hidden="1" x14ac:dyDescent="0.25">
      <c r="A332" s="81" t="s">
        <v>1</v>
      </c>
      <c r="B332" s="81" t="s">
        <v>83</v>
      </c>
      <c r="C332" s="81">
        <v>7</v>
      </c>
      <c r="D332" s="82">
        <v>-7096.232</v>
      </c>
      <c r="E332" s="82">
        <v>-127466.318563999</v>
      </c>
      <c r="K332" s="124"/>
      <c r="L332" s="124"/>
      <c r="N332" s="127"/>
      <c r="O332" s="127"/>
    </row>
    <row r="333" spans="1:15" hidden="1" x14ac:dyDescent="0.25">
      <c r="A333" s="81" t="s">
        <v>1</v>
      </c>
      <c r="B333" s="81" t="s">
        <v>83</v>
      </c>
      <c r="C333" s="81">
        <v>8</v>
      </c>
      <c r="D333" s="82">
        <v>-7882.7020000000002</v>
      </c>
      <c r="E333" s="82">
        <v>-123064.437231</v>
      </c>
      <c r="K333" s="124"/>
      <c r="L333" s="124"/>
      <c r="N333" s="127"/>
      <c r="O333" s="127"/>
    </row>
    <row r="334" spans="1:15" hidden="1" x14ac:dyDescent="0.25">
      <c r="A334" s="81" t="s">
        <v>1</v>
      </c>
      <c r="B334" s="81" t="s">
        <v>83</v>
      </c>
      <c r="C334" s="81">
        <v>9</v>
      </c>
      <c r="D334" s="82">
        <v>-8947.6290000000008</v>
      </c>
      <c r="E334" s="82">
        <v>-85746.566034999894</v>
      </c>
      <c r="K334" s="124"/>
      <c r="L334" s="124"/>
      <c r="N334" s="127"/>
      <c r="O334" s="127"/>
    </row>
    <row r="335" spans="1:15" hidden="1" x14ac:dyDescent="0.25">
      <c r="A335" s="81" t="s">
        <v>1</v>
      </c>
      <c r="B335" s="81" t="s">
        <v>83</v>
      </c>
      <c r="C335" s="81">
        <v>10</v>
      </c>
      <c r="D335" s="82">
        <v>-9989.89</v>
      </c>
      <c r="E335" s="82">
        <v>-39182.573214999997</v>
      </c>
      <c r="K335" s="124"/>
      <c r="L335" s="124"/>
      <c r="N335" s="127"/>
      <c r="O335" s="127"/>
    </row>
    <row r="336" spans="1:15" hidden="1" x14ac:dyDescent="0.25">
      <c r="A336" s="81" t="s">
        <v>1</v>
      </c>
      <c r="B336" s="81" t="s">
        <v>83</v>
      </c>
      <c r="C336" s="81">
        <v>11</v>
      </c>
      <c r="D336" s="82">
        <v>-8018.9719999999998</v>
      </c>
      <c r="E336" s="82">
        <v>-37403.549855999998</v>
      </c>
      <c r="K336" s="124"/>
      <c r="L336" s="124"/>
      <c r="N336" s="127"/>
      <c r="O336" s="127"/>
    </row>
    <row r="337" spans="1:15" hidden="1" x14ac:dyDescent="0.25">
      <c r="A337" s="81" t="s">
        <v>1</v>
      </c>
      <c r="B337" s="81" t="s">
        <v>83</v>
      </c>
      <c r="C337" s="81">
        <v>12</v>
      </c>
      <c r="D337" s="82">
        <v>-7187.7929999999997</v>
      </c>
      <c r="E337" s="82">
        <v>-37546.982119</v>
      </c>
      <c r="K337" s="124"/>
      <c r="L337" s="124"/>
      <c r="N337" s="127"/>
      <c r="O337" s="127"/>
    </row>
    <row r="338" spans="1:15" hidden="1" x14ac:dyDescent="0.25">
      <c r="A338" s="81" t="s">
        <v>1</v>
      </c>
      <c r="B338" s="81" t="s">
        <v>84</v>
      </c>
      <c r="C338" s="81">
        <v>1</v>
      </c>
      <c r="D338" s="82">
        <v>-29494.491000000002</v>
      </c>
      <c r="E338" s="82">
        <v>-2623897.49192499</v>
      </c>
      <c r="K338" s="124"/>
      <c r="L338" s="124"/>
      <c r="N338" s="127"/>
      <c r="O338" s="127"/>
    </row>
    <row r="339" spans="1:15" hidden="1" x14ac:dyDescent="0.25">
      <c r="A339" s="81" t="s">
        <v>1</v>
      </c>
      <c r="B339" s="81" t="s">
        <v>84</v>
      </c>
      <c r="C339" s="81">
        <v>2</v>
      </c>
      <c r="D339" s="82">
        <v>-32972.699000000001</v>
      </c>
      <c r="E339" s="82">
        <v>-3192293.5055650002</v>
      </c>
      <c r="K339" s="124"/>
      <c r="L339" s="124"/>
      <c r="N339" s="127"/>
      <c r="O339" s="127"/>
    </row>
    <row r="340" spans="1:15" hidden="1" x14ac:dyDescent="0.25">
      <c r="A340" s="81" t="s">
        <v>1</v>
      </c>
      <c r="B340" s="81" t="s">
        <v>84</v>
      </c>
      <c r="C340" s="81">
        <v>3</v>
      </c>
      <c r="D340" s="82">
        <v>-45014.440999999999</v>
      </c>
      <c r="E340" s="82">
        <v>-4292291.61499999</v>
      </c>
      <c r="K340" s="124"/>
      <c r="L340" s="124"/>
      <c r="N340" s="127"/>
      <c r="O340" s="127"/>
    </row>
    <row r="341" spans="1:15" hidden="1" x14ac:dyDescent="0.25">
      <c r="A341" s="81" t="s">
        <v>1</v>
      </c>
      <c r="B341" s="81" t="s">
        <v>84</v>
      </c>
      <c r="C341" s="81">
        <v>4</v>
      </c>
      <c r="D341" s="82">
        <v>-44235.565999999999</v>
      </c>
      <c r="E341" s="82">
        <v>-4362939.6415729998</v>
      </c>
      <c r="K341" s="124"/>
      <c r="L341" s="124"/>
      <c r="N341" s="127"/>
      <c r="O341" s="127"/>
    </row>
    <row r="342" spans="1:15" hidden="1" x14ac:dyDescent="0.25">
      <c r="A342" s="81" t="s">
        <v>1</v>
      </c>
      <c r="B342" s="81" t="s">
        <v>84</v>
      </c>
      <c r="C342" s="81">
        <v>5</v>
      </c>
      <c r="D342" s="82">
        <v>-48154.14</v>
      </c>
      <c r="E342" s="82">
        <v>-4730502.4429480098</v>
      </c>
      <c r="K342" s="124"/>
      <c r="L342" s="124"/>
      <c r="N342" s="127"/>
      <c r="O342" s="127"/>
    </row>
    <row r="343" spans="1:15" hidden="1" x14ac:dyDescent="0.25">
      <c r="A343" s="81" t="s">
        <v>1</v>
      </c>
      <c r="B343" s="81" t="s">
        <v>84</v>
      </c>
      <c r="C343" s="81">
        <v>6</v>
      </c>
      <c r="D343" s="82">
        <v>-43384.832999999999</v>
      </c>
      <c r="E343" s="82">
        <v>-5359595.1369750099</v>
      </c>
      <c r="K343" s="124"/>
      <c r="L343" s="124"/>
      <c r="N343" s="127"/>
      <c r="O343" s="127"/>
    </row>
    <row r="344" spans="1:15" hidden="1" x14ac:dyDescent="0.25">
      <c r="A344" s="81" t="s">
        <v>1</v>
      </c>
      <c r="B344" s="81" t="s">
        <v>84</v>
      </c>
      <c r="C344" s="81">
        <v>7</v>
      </c>
      <c r="D344" s="82">
        <v>-28893.919999999998</v>
      </c>
      <c r="E344" s="82">
        <v>-2956809.9379369901</v>
      </c>
      <c r="K344" s="124"/>
      <c r="L344" s="124"/>
      <c r="N344" s="127"/>
      <c r="O344" s="127"/>
    </row>
    <row r="345" spans="1:15" hidden="1" x14ac:dyDescent="0.25">
      <c r="A345" s="81" t="s">
        <v>1</v>
      </c>
      <c r="B345" s="81" t="s">
        <v>84</v>
      </c>
      <c r="C345" s="81">
        <v>8</v>
      </c>
      <c r="D345" s="82">
        <v>-34086.574000000001</v>
      </c>
      <c r="E345" s="82">
        <v>-3438875.3927219999</v>
      </c>
      <c r="K345" s="124"/>
      <c r="L345" s="124"/>
      <c r="N345" s="127"/>
      <c r="O345" s="127"/>
    </row>
    <row r="346" spans="1:15" hidden="1" x14ac:dyDescent="0.25">
      <c r="A346" s="81" t="s">
        <v>1</v>
      </c>
      <c r="B346" s="81" t="s">
        <v>84</v>
      </c>
      <c r="C346" s="81">
        <v>9</v>
      </c>
      <c r="D346" s="82">
        <v>-32037.399000000001</v>
      </c>
      <c r="E346" s="82">
        <v>-3113237.3947689999</v>
      </c>
      <c r="K346" s="124"/>
      <c r="L346" s="124"/>
      <c r="N346" s="127"/>
      <c r="O346" s="127"/>
    </row>
    <row r="347" spans="1:15" hidden="1" x14ac:dyDescent="0.25">
      <c r="A347" s="81" t="s">
        <v>1</v>
      </c>
      <c r="B347" s="81" t="s">
        <v>84</v>
      </c>
      <c r="C347" s="81">
        <v>10</v>
      </c>
      <c r="D347" s="82">
        <v>-31868.811000000002</v>
      </c>
      <c r="E347" s="82">
        <v>-2757498.1409139899</v>
      </c>
      <c r="K347" s="124"/>
      <c r="L347" s="124"/>
      <c r="N347" s="127"/>
      <c r="O347" s="127"/>
    </row>
    <row r="348" spans="1:15" hidden="1" x14ac:dyDescent="0.25">
      <c r="A348" s="81" t="s">
        <v>1</v>
      </c>
      <c r="B348" s="81" t="s">
        <v>84</v>
      </c>
      <c r="C348" s="81">
        <v>11</v>
      </c>
      <c r="D348" s="82">
        <v>-30734.399000000001</v>
      </c>
      <c r="E348" s="82">
        <v>-3023967.8375710002</v>
      </c>
      <c r="K348" s="124"/>
      <c r="L348" s="124"/>
      <c r="N348" s="127"/>
      <c r="O348" s="127"/>
    </row>
    <row r="349" spans="1:15" hidden="1" x14ac:dyDescent="0.25">
      <c r="A349" s="81" t="s">
        <v>1</v>
      </c>
      <c r="B349" s="81" t="s">
        <v>84</v>
      </c>
      <c r="C349" s="81">
        <v>12</v>
      </c>
      <c r="D349" s="82">
        <v>-33253.906999999999</v>
      </c>
      <c r="E349" s="82">
        <v>-3121761.03134199</v>
      </c>
      <c r="K349" s="124"/>
      <c r="L349" s="124"/>
      <c r="N349" s="127"/>
      <c r="O349" s="127"/>
    </row>
    <row r="350" spans="1:15" hidden="1" x14ac:dyDescent="0.25">
      <c r="A350" s="81" t="s">
        <v>1</v>
      </c>
      <c r="B350" s="81" t="s">
        <v>36</v>
      </c>
      <c r="C350" s="81">
        <v>1</v>
      </c>
      <c r="D350" s="82">
        <v>110220.321</v>
      </c>
      <c r="E350" s="82">
        <v>11414201.158518899</v>
      </c>
      <c r="K350" s="124"/>
      <c r="L350" s="124"/>
      <c r="N350" s="127"/>
      <c r="O350" s="127"/>
    </row>
    <row r="351" spans="1:15" hidden="1" x14ac:dyDescent="0.25">
      <c r="A351" s="81" t="s">
        <v>1</v>
      </c>
      <c r="B351" s="81" t="s">
        <v>36</v>
      </c>
      <c r="C351" s="81">
        <v>2</v>
      </c>
      <c r="D351" s="82">
        <v>129153.63099999999</v>
      </c>
      <c r="E351" s="82">
        <v>15029096.339075999</v>
      </c>
      <c r="K351" s="124"/>
      <c r="L351" s="124"/>
      <c r="N351" s="127"/>
      <c r="O351" s="127"/>
    </row>
    <row r="352" spans="1:15" hidden="1" x14ac:dyDescent="0.25">
      <c r="A352" s="81" t="s">
        <v>1</v>
      </c>
      <c r="B352" s="81" t="s">
        <v>36</v>
      </c>
      <c r="C352" s="81">
        <v>3</v>
      </c>
      <c r="D352" s="82">
        <v>229758.43599999999</v>
      </c>
      <c r="E352" s="82">
        <v>28235925.143268999</v>
      </c>
      <c r="K352" s="124"/>
      <c r="L352" s="124"/>
      <c r="N352" s="127"/>
      <c r="O352" s="127"/>
    </row>
    <row r="353" spans="1:15" hidden="1" x14ac:dyDescent="0.25">
      <c r="A353" s="81" t="s">
        <v>1</v>
      </c>
      <c r="B353" s="81" t="s">
        <v>36</v>
      </c>
      <c r="C353" s="81">
        <v>4</v>
      </c>
      <c r="D353" s="82">
        <v>185768.42199999999</v>
      </c>
      <c r="E353" s="82">
        <v>21026109.065614</v>
      </c>
      <c r="K353" s="124"/>
      <c r="L353" s="124"/>
      <c r="N353" s="127"/>
      <c r="O353" s="127"/>
    </row>
    <row r="354" spans="1:15" hidden="1" x14ac:dyDescent="0.25">
      <c r="A354" s="81" t="s">
        <v>1</v>
      </c>
      <c r="B354" s="81" t="s">
        <v>36</v>
      </c>
      <c r="C354" s="81">
        <v>5</v>
      </c>
      <c r="D354" s="82">
        <v>191560.80900000001</v>
      </c>
      <c r="E354" s="82">
        <v>19922827.067639001</v>
      </c>
      <c r="K354" s="124"/>
      <c r="L354" s="124"/>
      <c r="N354" s="127"/>
      <c r="O354" s="127"/>
    </row>
    <row r="355" spans="1:15" hidden="1" x14ac:dyDescent="0.25">
      <c r="A355" s="81" t="s">
        <v>1</v>
      </c>
      <c r="B355" s="81" t="s">
        <v>36</v>
      </c>
      <c r="C355" s="81">
        <v>6</v>
      </c>
      <c r="D355" s="82">
        <v>122087.52899999999</v>
      </c>
      <c r="E355" s="82">
        <v>17620288.179662999</v>
      </c>
      <c r="K355" s="124"/>
      <c r="L355" s="124"/>
      <c r="N355" s="127"/>
      <c r="O355" s="127"/>
    </row>
    <row r="356" spans="1:15" hidden="1" x14ac:dyDescent="0.25">
      <c r="A356" s="81" t="s">
        <v>1</v>
      </c>
      <c r="B356" s="81" t="s">
        <v>36</v>
      </c>
      <c r="C356" s="81">
        <v>7</v>
      </c>
      <c r="D356" s="82">
        <v>111050.59</v>
      </c>
      <c r="E356" s="82">
        <v>13455609.8799059</v>
      </c>
      <c r="K356" s="124"/>
      <c r="L356" s="124"/>
      <c r="N356" s="127"/>
      <c r="O356" s="127"/>
    </row>
    <row r="357" spans="1:15" hidden="1" x14ac:dyDescent="0.25">
      <c r="A357" s="81" t="s">
        <v>1</v>
      </c>
      <c r="B357" s="81" t="s">
        <v>36</v>
      </c>
      <c r="C357" s="81">
        <v>8</v>
      </c>
      <c r="D357" s="82">
        <v>49729.883999999998</v>
      </c>
      <c r="E357" s="82">
        <v>6209998.9442489902</v>
      </c>
      <c r="K357" s="124"/>
      <c r="L357" s="124"/>
      <c r="N357" s="127"/>
      <c r="O357" s="127"/>
    </row>
    <row r="358" spans="1:15" hidden="1" x14ac:dyDescent="0.25">
      <c r="A358" s="81" t="s">
        <v>1</v>
      </c>
      <c r="B358" s="81" t="s">
        <v>36</v>
      </c>
      <c r="C358" s="81">
        <v>9</v>
      </c>
      <c r="D358" s="82">
        <v>105170.61599999999</v>
      </c>
      <c r="E358" s="82">
        <v>10831198.445075899</v>
      </c>
      <c r="K358" s="124"/>
      <c r="L358" s="124"/>
      <c r="N358" s="127"/>
      <c r="O358" s="127"/>
    </row>
    <row r="359" spans="1:15" hidden="1" x14ac:dyDescent="0.25">
      <c r="A359" s="81" t="s">
        <v>1</v>
      </c>
      <c r="B359" s="81" t="s">
        <v>36</v>
      </c>
      <c r="C359" s="81">
        <v>10</v>
      </c>
      <c r="D359" s="82">
        <v>57226.76</v>
      </c>
      <c r="E359" s="82">
        <v>4946125.4595109997</v>
      </c>
      <c r="K359" s="124"/>
      <c r="L359" s="124"/>
      <c r="N359" s="127"/>
      <c r="O359" s="127"/>
    </row>
    <row r="360" spans="1:15" hidden="1" x14ac:dyDescent="0.25">
      <c r="A360" s="81" t="s">
        <v>1</v>
      </c>
      <c r="B360" s="81" t="s">
        <v>36</v>
      </c>
      <c r="C360" s="81">
        <v>11</v>
      </c>
      <c r="D360" s="82">
        <v>101967.232</v>
      </c>
      <c r="E360" s="82">
        <v>9646051.8065280095</v>
      </c>
      <c r="K360" s="124"/>
      <c r="L360" s="124"/>
      <c r="N360" s="127"/>
      <c r="O360" s="127"/>
    </row>
    <row r="361" spans="1:15" hidden="1" x14ac:dyDescent="0.25">
      <c r="A361" s="81" t="s">
        <v>1</v>
      </c>
      <c r="B361" s="81" t="s">
        <v>36</v>
      </c>
      <c r="C361" s="81">
        <v>12</v>
      </c>
      <c r="D361" s="82">
        <v>66929.47</v>
      </c>
      <c r="E361" s="82">
        <v>6153240.6525779897</v>
      </c>
      <c r="K361" s="124"/>
      <c r="L361" s="124"/>
      <c r="N361" s="127"/>
      <c r="O361" s="127"/>
    </row>
    <row r="362" spans="1:15" hidden="1" x14ac:dyDescent="0.25">
      <c r="A362" s="81" t="s">
        <v>1</v>
      </c>
      <c r="B362" s="81" t="s">
        <v>85</v>
      </c>
      <c r="C362" s="81">
        <v>1</v>
      </c>
      <c r="D362" s="82">
        <v>-110220.321</v>
      </c>
      <c r="E362" s="82">
        <v>-11414201.710410999</v>
      </c>
      <c r="K362" s="124"/>
      <c r="L362" s="124"/>
      <c r="N362" s="127"/>
      <c r="O362" s="127"/>
    </row>
    <row r="363" spans="1:15" hidden="1" x14ac:dyDescent="0.25">
      <c r="A363" s="81" t="s">
        <v>1</v>
      </c>
      <c r="B363" s="81" t="s">
        <v>85</v>
      </c>
      <c r="C363" s="81">
        <v>2</v>
      </c>
      <c r="D363" s="82">
        <v>-129153.63099999999</v>
      </c>
      <c r="E363" s="82">
        <v>-15029096.0611929</v>
      </c>
      <c r="K363" s="124"/>
      <c r="L363" s="124"/>
      <c r="N363" s="127"/>
      <c r="O363" s="127"/>
    </row>
    <row r="364" spans="1:15" hidden="1" x14ac:dyDescent="0.25">
      <c r="A364" s="81" t="s">
        <v>1</v>
      </c>
      <c r="B364" s="81" t="s">
        <v>85</v>
      </c>
      <c r="C364" s="81">
        <v>3</v>
      </c>
      <c r="D364" s="82">
        <v>-229758.43599999999</v>
      </c>
      <c r="E364" s="82">
        <v>-28235924.606224</v>
      </c>
      <c r="K364" s="124"/>
      <c r="L364" s="124"/>
      <c r="N364" s="127"/>
      <c r="O364" s="127"/>
    </row>
    <row r="365" spans="1:15" hidden="1" x14ac:dyDescent="0.25">
      <c r="A365" s="81" t="s">
        <v>1</v>
      </c>
      <c r="B365" s="81" t="s">
        <v>85</v>
      </c>
      <c r="C365" s="81">
        <v>4</v>
      </c>
      <c r="D365" s="82">
        <v>-185768.42199999999</v>
      </c>
      <c r="E365" s="82">
        <v>-21026109.065614</v>
      </c>
      <c r="K365" s="124"/>
      <c r="L365" s="124"/>
      <c r="N365" s="127"/>
      <c r="O365" s="127"/>
    </row>
    <row r="366" spans="1:15" hidden="1" x14ac:dyDescent="0.25">
      <c r="A366" s="81" t="s">
        <v>1</v>
      </c>
      <c r="B366" s="81" t="s">
        <v>85</v>
      </c>
      <c r="C366" s="81">
        <v>5</v>
      </c>
      <c r="D366" s="82">
        <v>-191560.80900000001</v>
      </c>
      <c r="E366" s="82">
        <v>-19922827.0676389</v>
      </c>
      <c r="K366" s="124"/>
      <c r="L366" s="124"/>
      <c r="N366" s="127"/>
      <c r="O366" s="127"/>
    </row>
    <row r="367" spans="1:15" hidden="1" x14ac:dyDescent="0.25">
      <c r="A367" s="81" t="s">
        <v>1</v>
      </c>
      <c r="B367" s="81" t="s">
        <v>85</v>
      </c>
      <c r="C367" s="81">
        <v>6</v>
      </c>
      <c r="D367" s="82">
        <v>-122087.52899999999</v>
      </c>
      <c r="E367" s="82">
        <v>-17620288.179662999</v>
      </c>
      <c r="K367" s="124"/>
      <c r="L367" s="124"/>
      <c r="N367" s="127"/>
      <c r="O367" s="127"/>
    </row>
    <row r="368" spans="1:15" hidden="1" x14ac:dyDescent="0.25">
      <c r="A368" s="81" t="s">
        <v>1</v>
      </c>
      <c r="B368" s="81" t="s">
        <v>85</v>
      </c>
      <c r="C368" s="81">
        <v>7</v>
      </c>
      <c r="D368" s="82">
        <v>-111050.59</v>
      </c>
      <c r="E368" s="82">
        <v>-13455609.8799059</v>
      </c>
      <c r="K368" s="124"/>
      <c r="L368" s="124"/>
      <c r="N368" s="127"/>
      <c r="O368" s="127"/>
    </row>
    <row r="369" spans="1:15" hidden="1" x14ac:dyDescent="0.25">
      <c r="A369" s="81" t="s">
        <v>1</v>
      </c>
      <c r="B369" s="81" t="s">
        <v>85</v>
      </c>
      <c r="C369" s="81">
        <v>8</v>
      </c>
      <c r="D369" s="82">
        <v>-49729.883999999998</v>
      </c>
      <c r="E369" s="82">
        <v>-6209998.9442490004</v>
      </c>
      <c r="K369" s="124"/>
      <c r="L369" s="124"/>
      <c r="N369" s="127"/>
      <c r="O369" s="127"/>
    </row>
    <row r="370" spans="1:15" hidden="1" x14ac:dyDescent="0.25">
      <c r="A370" s="81" t="s">
        <v>1</v>
      </c>
      <c r="B370" s="81" t="s">
        <v>85</v>
      </c>
      <c r="C370" s="81">
        <v>9</v>
      </c>
      <c r="D370" s="82">
        <v>-105170.61599999999</v>
      </c>
      <c r="E370" s="82">
        <v>-10831198.445075899</v>
      </c>
      <c r="K370" s="124"/>
      <c r="L370" s="124"/>
      <c r="N370" s="127"/>
      <c r="O370" s="127"/>
    </row>
    <row r="371" spans="1:15" hidden="1" x14ac:dyDescent="0.25">
      <c r="A371" s="81" t="s">
        <v>1</v>
      </c>
      <c r="B371" s="81" t="s">
        <v>85</v>
      </c>
      <c r="C371" s="81">
        <v>10</v>
      </c>
      <c r="D371" s="82">
        <v>-57226.76</v>
      </c>
      <c r="E371" s="82">
        <v>-4946125.3494440001</v>
      </c>
      <c r="K371" s="124"/>
      <c r="L371" s="124"/>
      <c r="N371" s="127"/>
      <c r="O371" s="127"/>
    </row>
    <row r="372" spans="1:15" hidden="1" x14ac:dyDescent="0.25">
      <c r="A372" s="81" t="s">
        <v>1</v>
      </c>
      <c r="B372" s="81" t="s">
        <v>85</v>
      </c>
      <c r="C372" s="81">
        <v>11</v>
      </c>
      <c r="D372" s="82">
        <v>-101967.232</v>
      </c>
      <c r="E372" s="82">
        <v>-9646051.8065280002</v>
      </c>
      <c r="K372" s="124"/>
      <c r="L372" s="124"/>
      <c r="N372" s="127"/>
      <c r="O372" s="127"/>
    </row>
    <row r="373" spans="1:15" hidden="1" x14ac:dyDescent="0.25">
      <c r="A373" s="81" t="s">
        <v>1</v>
      </c>
      <c r="B373" s="81" t="s">
        <v>85</v>
      </c>
      <c r="C373" s="81">
        <v>12</v>
      </c>
      <c r="D373" s="82">
        <v>-66929.47</v>
      </c>
      <c r="E373" s="82">
        <v>-6153240.6523260102</v>
      </c>
      <c r="K373" s="124"/>
      <c r="L373" s="124"/>
      <c r="N373" s="127"/>
      <c r="O373" s="127"/>
    </row>
    <row r="374" spans="1:15" hidden="1" x14ac:dyDescent="0.25">
      <c r="A374" s="81" t="s">
        <v>1</v>
      </c>
      <c r="B374" s="81" t="s">
        <v>37</v>
      </c>
      <c r="C374" s="81">
        <v>1</v>
      </c>
      <c r="D374" s="82">
        <v>2728.64</v>
      </c>
      <c r="E374" s="82">
        <v>326854.03836399998</v>
      </c>
      <c r="K374" s="124"/>
      <c r="L374" s="124"/>
      <c r="N374" s="127"/>
      <c r="O374" s="127"/>
    </row>
    <row r="375" spans="1:15" hidden="1" x14ac:dyDescent="0.25">
      <c r="A375" s="81" t="s">
        <v>1</v>
      </c>
      <c r="B375" s="81" t="s">
        <v>37</v>
      </c>
      <c r="C375" s="81">
        <v>2</v>
      </c>
      <c r="D375" s="82">
        <v>3438.154</v>
      </c>
      <c r="E375" s="82">
        <v>439707.358203999</v>
      </c>
      <c r="K375" s="124"/>
      <c r="L375" s="124"/>
      <c r="N375" s="127"/>
      <c r="O375" s="127"/>
    </row>
    <row r="376" spans="1:15" hidden="1" x14ac:dyDescent="0.25">
      <c r="A376" s="81" t="s">
        <v>1</v>
      </c>
      <c r="B376" s="81" t="s">
        <v>37</v>
      </c>
      <c r="C376" s="81">
        <v>3</v>
      </c>
      <c r="D376" s="82">
        <v>2240.4949999999999</v>
      </c>
      <c r="E376" s="82">
        <v>382706.966745999</v>
      </c>
      <c r="K376" s="124"/>
      <c r="L376" s="124"/>
      <c r="N376" s="127"/>
      <c r="O376" s="127"/>
    </row>
    <row r="377" spans="1:15" hidden="1" x14ac:dyDescent="0.25">
      <c r="A377" s="81" t="s">
        <v>1</v>
      </c>
      <c r="B377" s="81" t="s">
        <v>37</v>
      </c>
      <c r="C377" s="81">
        <v>4</v>
      </c>
      <c r="D377" s="82">
        <v>1635.971</v>
      </c>
      <c r="E377" s="82">
        <v>174761.701529999</v>
      </c>
      <c r="K377" s="124"/>
      <c r="L377" s="124"/>
      <c r="N377" s="127"/>
      <c r="O377" s="127"/>
    </row>
    <row r="378" spans="1:15" hidden="1" x14ac:dyDescent="0.25">
      <c r="A378" s="81" t="s">
        <v>1</v>
      </c>
      <c r="B378" s="81" t="s">
        <v>37</v>
      </c>
      <c r="C378" s="81">
        <v>5</v>
      </c>
      <c r="D378" s="82">
        <v>2715.19</v>
      </c>
      <c r="E378" s="82">
        <v>48866.981586000002</v>
      </c>
      <c r="K378" s="124"/>
      <c r="L378" s="124"/>
      <c r="N378" s="127"/>
      <c r="O378" s="127"/>
    </row>
    <row r="379" spans="1:15" hidden="1" x14ac:dyDescent="0.25">
      <c r="A379" s="81" t="s">
        <v>1</v>
      </c>
      <c r="B379" s="81" t="s">
        <v>37</v>
      </c>
      <c r="C379" s="81">
        <v>6</v>
      </c>
      <c r="D379" s="82">
        <v>2780.759</v>
      </c>
      <c r="E379" s="82">
        <v>180792.04540499899</v>
      </c>
      <c r="K379" s="124"/>
      <c r="L379" s="124"/>
      <c r="N379" s="127"/>
      <c r="O379" s="127"/>
    </row>
    <row r="380" spans="1:15" hidden="1" x14ac:dyDescent="0.25">
      <c r="A380" s="81" t="s">
        <v>1</v>
      </c>
      <c r="B380" s="81" t="s">
        <v>37</v>
      </c>
      <c r="C380" s="81">
        <v>7</v>
      </c>
      <c r="D380" s="82">
        <v>2204.924</v>
      </c>
      <c r="E380" s="82">
        <v>65508.801065</v>
      </c>
      <c r="K380" s="124"/>
      <c r="L380" s="124"/>
      <c r="N380" s="127"/>
      <c r="O380" s="127"/>
    </row>
    <row r="381" spans="1:15" hidden="1" x14ac:dyDescent="0.25">
      <c r="A381" s="81" t="s">
        <v>1</v>
      </c>
      <c r="B381" s="81" t="s">
        <v>37</v>
      </c>
      <c r="C381" s="81">
        <v>8</v>
      </c>
      <c r="D381" s="82">
        <v>2391.5329999999999</v>
      </c>
      <c r="E381" s="82">
        <v>67082.051118999996</v>
      </c>
      <c r="K381" s="124"/>
      <c r="L381" s="124"/>
      <c r="N381" s="127"/>
      <c r="O381" s="127"/>
    </row>
    <row r="382" spans="1:15" hidden="1" x14ac:dyDescent="0.25">
      <c r="A382" s="81" t="s">
        <v>1</v>
      </c>
      <c r="B382" s="81" t="s">
        <v>37</v>
      </c>
      <c r="C382" s="81">
        <v>9</v>
      </c>
      <c r="D382" s="82">
        <v>1586.27</v>
      </c>
      <c r="E382" s="82">
        <v>925.10492499999998</v>
      </c>
      <c r="K382" s="124"/>
      <c r="L382" s="124"/>
      <c r="N382" s="127"/>
      <c r="O382" s="127"/>
    </row>
    <row r="383" spans="1:15" hidden="1" x14ac:dyDescent="0.25">
      <c r="A383" s="81" t="s">
        <v>1</v>
      </c>
      <c r="B383" s="81" t="s">
        <v>37</v>
      </c>
      <c r="C383" s="81">
        <v>10</v>
      </c>
      <c r="D383" s="82">
        <v>3059.5929999999998</v>
      </c>
      <c r="E383" s="82">
        <v>1235.6382659999999</v>
      </c>
      <c r="K383" s="124"/>
      <c r="L383" s="124"/>
      <c r="N383" s="127"/>
      <c r="O383" s="127"/>
    </row>
    <row r="384" spans="1:15" hidden="1" x14ac:dyDescent="0.25">
      <c r="A384" s="81" t="s">
        <v>1</v>
      </c>
      <c r="B384" s="81" t="s">
        <v>37</v>
      </c>
      <c r="C384" s="81">
        <v>11</v>
      </c>
      <c r="D384" s="82">
        <v>3338.098</v>
      </c>
      <c r="E384" s="82">
        <v>71.947428000000002</v>
      </c>
      <c r="K384" s="124"/>
      <c r="L384" s="124"/>
      <c r="N384" s="127"/>
      <c r="O384" s="127"/>
    </row>
    <row r="385" spans="1:15" hidden="1" x14ac:dyDescent="0.25">
      <c r="A385" s="81" t="s">
        <v>1</v>
      </c>
      <c r="B385" s="81" t="s">
        <v>37</v>
      </c>
      <c r="C385" s="81">
        <v>12</v>
      </c>
      <c r="D385" s="82">
        <v>2453.77</v>
      </c>
      <c r="E385" s="82">
        <v>2924.8415539999901</v>
      </c>
      <c r="K385" s="124"/>
      <c r="L385" s="124"/>
      <c r="N385" s="127"/>
      <c r="O385" s="127"/>
    </row>
    <row r="386" spans="1:15" hidden="1" x14ac:dyDescent="0.25">
      <c r="A386" s="81" t="s">
        <v>1</v>
      </c>
      <c r="B386" s="81" t="s">
        <v>38</v>
      </c>
      <c r="C386" s="81">
        <v>1</v>
      </c>
      <c r="D386" s="82">
        <v>-6889.3969999999999</v>
      </c>
      <c r="E386" s="82">
        <v>-357891.498958999</v>
      </c>
      <c r="K386" s="124"/>
      <c r="L386" s="124"/>
      <c r="N386" s="127"/>
      <c r="O386" s="127"/>
    </row>
    <row r="387" spans="1:15" hidden="1" x14ac:dyDescent="0.25">
      <c r="A387" s="81" t="s">
        <v>1</v>
      </c>
      <c r="B387" s="81" t="s">
        <v>38</v>
      </c>
      <c r="C387" s="81">
        <v>2</v>
      </c>
      <c r="D387" s="82">
        <v>-6916.9170000000004</v>
      </c>
      <c r="E387" s="82">
        <v>-551582.072691001</v>
      </c>
      <c r="K387" s="124"/>
      <c r="L387" s="124"/>
      <c r="N387" s="127"/>
      <c r="O387" s="127"/>
    </row>
    <row r="388" spans="1:15" hidden="1" x14ac:dyDescent="0.25">
      <c r="A388" s="81" t="s">
        <v>1</v>
      </c>
      <c r="B388" s="81" t="s">
        <v>38</v>
      </c>
      <c r="C388" s="81">
        <v>3</v>
      </c>
      <c r="D388" s="82">
        <v>-10235.085999999999</v>
      </c>
      <c r="E388" s="82">
        <v>-1143803.515413</v>
      </c>
      <c r="K388" s="124"/>
      <c r="L388" s="124"/>
      <c r="N388" s="127"/>
      <c r="O388" s="127"/>
    </row>
    <row r="389" spans="1:15" hidden="1" x14ac:dyDescent="0.25">
      <c r="A389" s="81" t="s">
        <v>1</v>
      </c>
      <c r="B389" s="81" t="s">
        <v>38</v>
      </c>
      <c r="C389" s="81">
        <v>4</v>
      </c>
      <c r="D389" s="82">
        <v>-12541.314</v>
      </c>
      <c r="E389" s="82">
        <v>-1303847.1758340001</v>
      </c>
      <c r="K389" s="124"/>
      <c r="L389" s="124"/>
      <c r="N389" s="127"/>
      <c r="O389" s="127"/>
    </row>
    <row r="390" spans="1:15" hidden="1" x14ac:dyDescent="0.25">
      <c r="A390" s="81" t="s">
        <v>1</v>
      </c>
      <c r="B390" s="81" t="s">
        <v>38</v>
      </c>
      <c r="C390" s="81">
        <v>5</v>
      </c>
      <c r="D390" s="82">
        <v>-11136.442999999999</v>
      </c>
      <c r="E390" s="82">
        <v>-1137011.6721109899</v>
      </c>
      <c r="K390" s="124"/>
      <c r="L390" s="124"/>
      <c r="N390" s="127"/>
      <c r="O390" s="127"/>
    </row>
    <row r="391" spans="1:15" hidden="1" x14ac:dyDescent="0.25">
      <c r="A391" s="81" t="s">
        <v>1</v>
      </c>
      <c r="B391" s="81" t="s">
        <v>38</v>
      </c>
      <c r="C391" s="81">
        <v>6</v>
      </c>
      <c r="D391" s="82">
        <v>-8408.1049999999996</v>
      </c>
      <c r="E391" s="82">
        <v>-1428822.9077259901</v>
      </c>
      <c r="K391" s="124"/>
      <c r="L391" s="124"/>
      <c r="N391" s="127"/>
      <c r="O391" s="127"/>
    </row>
    <row r="392" spans="1:15" hidden="1" x14ac:dyDescent="0.25">
      <c r="A392" s="81" t="s">
        <v>1</v>
      </c>
      <c r="B392" s="81" t="s">
        <v>38</v>
      </c>
      <c r="C392" s="81">
        <v>7</v>
      </c>
      <c r="D392" s="82">
        <v>-9521.0300000000007</v>
      </c>
      <c r="E392" s="82">
        <v>-1204238.5314879999</v>
      </c>
      <c r="K392" s="124"/>
      <c r="L392" s="124"/>
      <c r="N392" s="127"/>
      <c r="O392" s="127"/>
    </row>
    <row r="393" spans="1:15" hidden="1" x14ac:dyDescent="0.25">
      <c r="A393" s="81" t="s">
        <v>1</v>
      </c>
      <c r="B393" s="81" t="s">
        <v>38</v>
      </c>
      <c r="C393" s="81">
        <v>8</v>
      </c>
      <c r="D393" s="82">
        <v>-8548.5789999999997</v>
      </c>
      <c r="E393" s="82">
        <v>-1655441.3469419901</v>
      </c>
      <c r="K393" s="124"/>
      <c r="L393" s="124"/>
      <c r="N393" s="127"/>
      <c r="O393" s="127"/>
    </row>
    <row r="394" spans="1:15" hidden="1" x14ac:dyDescent="0.25">
      <c r="A394" s="81" t="s">
        <v>1</v>
      </c>
      <c r="B394" s="81" t="s">
        <v>38</v>
      </c>
      <c r="C394" s="81">
        <v>9</v>
      </c>
      <c r="D394" s="82">
        <v>-7589.1970000000001</v>
      </c>
      <c r="E394" s="82">
        <v>-579724.60793999897</v>
      </c>
      <c r="K394" s="124"/>
      <c r="L394" s="124"/>
      <c r="N394" s="127"/>
      <c r="O394" s="127"/>
    </row>
    <row r="395" spans="1:15" hidden="1" x14ac:dyDescent="0.25">
      <c r="A395" s="81" t="s">
        <v>1</v>
      </c>
      <c r="B395" s="81" t="s">
        <v>38</v>
      </c>
      <c r="C395" s="81">
        <v>10</v>
      </c>
      <c r="D395" s="82">
        <v>-3520.9960000000001</v>
      </c>
      <c r="E395" s="82">
        <v>-13475.9280509992</v>
      </c>
      <c r="K395" s="124"/>
      <c r="L395" s="124"/>
      <c r="N395" s="127"/>
      <c r="O395" s="127"/>
    </row>
    <row r="396" spans="1:15" hidden="1" x14ac:dyDescent="0.25">
      <c r="A396" s="81" t="s">
        <v>1</v>
      </c>
      <c r="B396" s="81" t="s">
        <v>38</v>
      </c>
      <c r="C396" s="81">
        <v>11</v>
      </c>
      <c r="D396" s="82">
        <v>-3904.3040000000001</v>
      </c>
      <c r="E396" s="82">
        <v>1551.1762050006</v>
      </c>
      <c r="K396" s="124"/>
      <c r="L396" s="124"/>
      <c r="N396" s="127"/>
      <c r="O396" s="127"/>
    </row>
    <row r="397" spans="1:15" hidden="1" x14ac:dyDescent="0.25">
      <c r="A397" s="81" t="s">
        <v>1</v>
      </c>
      <c r="B397" s="81" t="s">
        <v>38</v>
      </c>
      <c r="C397" s="81">
        <v>12</v>
      </c>
      <c r="D397" s="82">
        <v>-4315.9939999999997</v>
      </c>
      <c r="E397" s="82">
        <v>-64335.3931660003</v>
      </c>
      <c r="K397" s="124"/>
      <c r="L397" s="124"/>
      <c r="N397" s="127"/>
      <c r="O397" s="127"/>
    </row>
    <row r="398" spans="1:15" hidden="1" x14ac:dyDescent="0.25">
      <c r="A398" s="81" t="s">
        <v>1</v>
      </c>
      <c r="B398" s="81" t="s">
        <v>87</v>
      </c>
      <c r="C398" s="81">
        <v>1</v>
      </c>
      <c r="D398" s="82">
        <v>0</v>
      </c>
      <c r="E398" s="82">
        <v>0</v>
      </c>
      <c r="K398" s="124"/>
      <c r="L398" s="124"/>
      <c r="N398" s="127"/>
      <c r="O398" s="127"/>
    </row>
    <row r="399" spans="1:15" hidden="1" x14ac:dyDescent="0.25">
      <c r="A399" s="81" t="s">
        <v>1</v>
      </c>
      <c r="B399" s="81" t="s">
        <v>87</v>
      </c>
      <c r="C399" s="81">
        <v>2</v>
      </c>
      <c r="D399" s="82">
        <v>0</v>
      </c>
      <c r="E399" s="82">
        <v>0</v>
      </c>
      <c r="K399" s="124"/>
      <c r="L399" s="124"/>
      <c r="N399" s="127"/>
      <c r="O399" s="127"/>
    </row>
    <row r="400" spans="1:15" hidden="1" x14ac:dyDescent="0.25">
      <c r="A400" s="81" t="s">
        <v>1</v>
      </c>
      <c r="B400" s="81" t="s">
        <v>87</v>
      </c>
      <c r="C400" s="81">
        <v>3</v>
      </c>
      <c r="D400" s="82">
        <v>0</v>
      </c>
      <c r="E400" s="82">
        <v>0</v>
      </c>
      <c r="K400" s="124"/>
      <c r="L400" s="124"/>
      <c r="N400" s="127"/>
      <c r="O400" s="127"/>
    </row>
    <row r="401" spans="1:15" hidden="1" x14ac:dyDescent="0.25">
      <c r="A401" s="81" t="s">
        <v>1</v>
      </c>
      <c r="B401" s="81" t="s">
        <v>87</v>
      </c>
      <c r="C401" s="81">
        <v>4</v>
      </c>
      <c r="D401" s="82">
        <v>0</v>
      </c>
      <c r="E401" s="82">
        <v>0</v>
      </c>
      <c r="K401" s="124"/>
      <c r="L401" s="124"/>
      <c r="N401" s="127"/>
      <c r="O401" s="127"/>
    </row>
    <row r="402" spans="1:15" hidden="1" x14ac:dyDescent="0.25">
      <c r="A402" s="81" t="s">
        <v>1</v>
      </c>
      <c r="B402" s="81" t="s">
        <v>87</v>
      </c>
      <c r="C402" s="81">
        <v>5</v>
      </c>
      <c r="D402" s="82">
        <v>0</v>
      </c>
      <c r="E402" s="82">
        <v>0</v>
      </c>
      <c r="K402" s="124"/>
      <c r="L402" s="124"/>
      <c r="N402" s="127"/>
      <c r="O402" s="127"/>
    </row>
    <row r="403" spans="1:15" hidden="1" x14ac:dyDescent="0.25">
      <c r="A403" s="81" t="s">
        <v>1</v>
      </c>
      <c r="B403" s="81" t="s">
        <v>87</v>
      </c>
      <c r="C403" s="81">
        <v>6</v>
      </c>
      <c r="D403" s="82">
        <v>0</v>
      </c>
      <c r="E403" s="82">
        <v>0</v>
      </c>
      <c r="K403" s="124"/>
      <c r="L403" s="124"/>
      <c r="N403" s="127"/>
      <c r="O403" s="127"/>
    </row>
    <row r="404" spans="1:15" hidden="1" x14ac:dyDescent="0.25">
      <c r="A404" s="81" t="s">
        <v>1</v>
      </c>
      <c r="B404" s="81" t="s">
        <v>87</v>
      </c>
      <c r="C404" s="81">
        <v>7</v>
      </c>
      <c r="D404" s="82">
        <v>0</v>
      </c>
      <c r="E404" s="82">
        <v>0</v>
      </c>
      <c r="K404" s="124"/>
      <c r="L404" s="124"/>
      <c r="N404" s="127"/>
      <c r="O404" s="127"/>
    </row>
    <row r="405" spans="1:15" hidden="1" x14ac:dyDescent="0.25">
      <c r="A405" s="81" t="s">
        <v>1</v>
      </c>
      <c r="B405" s="81" t="s">
        <v>87</v>
      </c>
      <c r="C405" s="81">
        <v>8</v>
      </c>
      <c r="D405" s="82">
        <v>0</v>
      </c>
      <c r="E405" s="82">
        <v>0</v>
      </c>
      <c r="K405" s="124"/>
      <c r="L405" s="124"/>
      <c r="N405" s="127"/>
      <c r="O405" s="127"/>
    </row>
    <row r="406" spans="1:15" hidden="1" x14ac:dyDescent="0.25">
      <c r="A406" s="81" t="s">
        <v>1</v>
      </c>
      <c r="B406" s="81" t="s">
        <v>87</v>
      </c>
      <c r="C406" s="81">
        <v>9</v>
      </c>
      <c r="D406" s="82">
        <v>0</v>
      </c>
      <c r="E406" s="82">
        <v>0</v>
      </c>
      <c r="K406" s="124"/>
      <c r="L406" s="124"/>
      <c r="N406" s="127"/>
      <c r="O406" s="127"/>
    </row>
    <row r="407" spans="1:15" hidden="1" x14ac:dyDescent="0.25">
      <c r="A407" s="81" t="s">
        <v>1</v>
      </c>
      <c r="B407" s="81" t="s">
        <v>87</v>
      </c>
      <c r="C407" s="81">
        <v>10</v>
      </c>
      <c r="D407" s="82">
        <v>0</v>
      </c>
      <c r="E407" s="82">
        <v>0</v>
      </c>
      <c r="K407" s="124"/>
      <c r="L407" s="124"/>
      <c r="N407" s="127"/>
      <c r="O407" s="127"/>
    </row>
    <row r="408" spans="1:15" hidden="1" x14ac:dyDescent="0.25">
      <c r="A408" s="81" t="s">
        <v>1</v>
      </c>
      <c r="B408" s="81" t="s">
        <v>87</v>
      </c>
      <c r="C408" s="81">
        <v>11</v>
      </c>
      <c r="D408" s="82">
        <v>0</v>
      </c>
      <c r="E408" s="82">
        <v>0</v>
      </c>
      <c r="K408" s="124"/>
      <c r="L408" s="124"/>
      <c r="N408" s="127"/>
      <c r="O408" s="127"/>
    </row>
    <row r="409" spans="1:15" hidden="1" x14ac:dyDescent="0.25">
      <c r="A409" s="81" t="s">
        <v>1</v>
      </c>
      <c r="B409" s="81" t="s">
        <v>87</v>
      </c>
      <c r="C409" s="81">
        <v>12</v>
      </c>
      <c r="D409" s="82">
        <v>0</v>
      </c>
      <c r="E409" s="82">
        <v>0</v>
      </c>
      <c r="K409" s="124"/>
      <c r="L409" s="124"/>
      <c r="N409" s="127"/>
      <c r="O409" s="127"/>
    </row>
    <row r="410" spans="1:15" hidden="1" x14ac:dyDescent="0.25">
      <c r="A410" s="81" t="s">
        <v>1</v>
      </c>
      <c r="B410" s="81" t="s">
        <v>88</v>
      </c>
      <c r="C410" s="81">
        <v>1</v>
      </c>
      <c r="D410" s="82">
        <v>0</v>
      </c>
      <c r="E410" s="82">
        <v>0</v>
      </c>
      <c r="K410" s="124"/>
      <c r="L410" s="124"/>
      <c r="N410" s="127"/>
      <c r="O410" s="127"/>
    </row>
    <row r="411" spans="1:15" hidden="1" x14ac:dyDescent="0.25">
      <c r="A411" s="81" t="s">
        <v>1</v>
      </c>
      <c r="B411" s="81" t="s">
        <v>88</v>
      </c>
      <c r="C411" s="81">
        <v>2</v>
      </c>
      <c r="D411" s="82">
        <v>0</v>
      </c>
      <c r="E411" s="82">
        <v>0</v>
      </c>
      <c r="K411" s="124"/>
      <c r="L411" s="124"/>
      <c r="N411" s="127"/>
      <c r="O411" s="127"/>
    </row>
    <row r="412" spans="1:15" hidden="1" x14ac:dyDescent="0.25">
      <c r="A412" s="81" t="s">
        <v>1</v>
      </c>
      <c r="B412" s="81" t="s">
        <v>88</v>
      </c>
      <c r="C412" s="81">
        <v>3</v>
      </c>
      <c r="D412" s="82">
        <v>0</v>
      </c>
      <c r="E412" s="82">
        <v>0</v>
      </c>
      <c r="K412" s="124"/>
      <c r="L412" s="124"/>
      <c r="N412" s="127"/>
      <c r="O412" s="127"/>
    </row>
    <row r="413" spans="1:15" hidden="1" x14ac:dyDescent="0.25">
      <c r="A413" s="81" t="s">
        <v>1</v>
      </c>
      <c r="B413" s="81" t="s">
        <v>88</v>
      </c>
      <c r="C413" s="81">
        <v>4</v>
      </c>
      <c r="D413" s="82">
        <v>0</v>
      </c>
      <c r="E413" s="82">
        <v>0</v>
      </c>
      <c r="K413" s="124"/>
      <c r="L413" s="124"/>
      <c r="N413" s="127"/>
      <c r="O413" s="127"/>
    </row>
    <row r="414" spans="1:15" hidden="1" x14ac:dyDescent="0.25">
      <c r="A414" s="81" t="s">
        <v>1</v>
      </c>
      <c r="B414" s="81" t="s">
        <v>88</v>
      </c>
      <c r="C414" s="81">
        <v>5</v>
      </c>
      <c r="D414" s="82">
        <v>0</v>
      </c>
      <c r="E414" s="82">
        <v>0</v>
      </c>
      <c r="K414" s="124"/>
      <c r="L414" s="124"/>
      <c r="N414" s="127"/>
      <c r="O414" s="127"/>
    </row>
    <row r="415" spans="1:15" hidden="1" x14ac:dyDescent="0.25">
      <c r="A415" s="81" t="s">
        <v>1</v>
      </c>
      <c r="B415" s="81" t="s">
        <v>88</v>
      </c>
      <c r="C415" s="81">
        <v>6</v>
      </c>
      <c r="D415" s="82">
        <v>0</v>
      </c>
      <c r="E415" s="82">
        <v>0</v>
      </c>
      <c r="K415" s="124"/>
      <c r="L415" s="124"/>
      <c r="N415" s="127"/>
      <c r="O415" s="127"/>
    </row>
    <row r="416" spans="1:15" hidden="1" x14ac:dyDescent="0.25">
      <c r="A416" s="81" t="s">
        <v>1</v>
      </c>
      <c r="B416" s="81" t="s">
        <v>88</v>
      </c>
      <c r="C416" s="81">
        <v>7</v>
      </c>
      <c r="D416" s="82">
        <v>0</v>
      </c>
      <c r="E416" s="82">
        <v>0</v>
      </c>
      <c r="K416" s="124"/>
      <c r="L416" s="124"/>
      <c r="N416" s="127"/>
      <c r="O416" s="127"/>
    </row>
    <row r="417" spans="1:15" hidden="1" x14ac:dyDescent="0.25">
      <c r="A417" s="81" t="s">
        <v>1</v>
      </c>
      <c r="B417" s="81" t="s">
        <v>88</v>
      </c>
      <c r="C417" s="81">
        <v>8</v>
      </c>
      <c r="D417" s="82">
        <v>0</v>
      </c>
      <c r="E417" s="82">
        <v>0</v>
      </c>
      <c r="K417" s="124"/>
      <c r="L417" s="124"/>
      <c r="N417" s="127"/>
      <c r="O417" s="127"/>
    </row>
    <row r="418" spans="1:15" hidden="1" x14ac:dyDescent="0.25">
      <c r="A418" s="81" t="s">
        <v>1</v>
      </c>
      <c r="B418" s="81" t="s">
        <v>88</v>
      </c>
      <c r="C418" s="81">
        <v>9</v>
      </c>
      <c r="D418" s="82">
        <v>0</v>
      </c>
      <c r="E418" s="82">
        <v>0</v>
      </c>
      <c r="K418" s="124"/>
      <c r="L418" s="124"/>
      <c r="N418" s="127"/>
      <c r="O418" s="127"/>
    </row>
    <row r="419" spans="1:15" hidden="1" x14ac:dyDescent="0.25">
      <c r="A419" s="81" t="s">
        <v>1</v>
      </c>
      <c r="B419" s="81" t="s">
        <v>88</v>
      </c>
      <c r="C419" s="81">
        <v>10</v>
      </c>
      <c r="D419" s="82">
        <v>0</v>
      </c>
      <c r="E419" s="82">
        <v>0</v>
      </c>
      <c r="K419" s="124"/>
      <c r="L419" s="124"/>
      <c r="N419" s="127"/>
      <c r="O419" s="127"/>
    </row>
    <row r="420" spans="1:15" hidden="1" x14ac:dyDescent="0.25">
      <c r="A420" s="81" t="s">
        <v>1</v>
      </c>
      <c r="B420" s="81" t="s">
        <v>88</v>
      </c>
      <c r="C420" s="81">
        <v>11</v>
      </c>
      <c r="D420" s="82">
        <v>0</v>
      </c>
      <c r="E420" s="82">
        <v>0</v>
      </c>
      <c r="K420" s="124"/>
      <c r="L420" s="124"/>
      <c r="N420" s="127"/>
      <c r="O420" s="127"/>
    </row>
    <row r="421" spans="1:15" hidden="1" x14ac:dyDescent="0.25">
      <c r="A421" s="81" t="s">
        <v>1</v>
      </c>
      <c r="B421" s="81" t="s">
        <v>88</v>
      </c>
      <c r="C421" s="81">
        <v>12</v>
      </c>
      <c r="D421" s="82">
        <v>0</v>
      </c>
      <c r="E421" s="82">
        <v>0</v>
      </c>
      <c r="K421" s="124"/>
      <c r="L421" s="124"/>
      <c r="N421" s="127"/>
      <c r="O421" s="127"/>
    </row>
    <row r="422" spans="1:15" hidden="1" x14ac:dyDescent="0.25">
      <c r="A422" s="81" t="s">
        <v>1</v>
      </c>
      <c r="B422" s="81" t="s">
        <v>41</v>
      </c>
      <c r="C422" s="81">
        <v>1</v>
      </c>
      <c r="D422" s="82">
        <v>0</v>
      </c>
      <c r="E422" s="82">
        <v>0</v>
      </c>
      <c r="K422" s="124"/>
      <c r="L422" s="124"/>
      <c r="N422" s="127"/>
      <c r="O422" s="127"/>
    </row>
    <row r="423" spans="1:15" hidden="1" x14ac:dyDescent="0.25">
      <c r="A423" s="81" t="s">
        <v>1</v>
      </c>
      <c r="B423" s="81" t="s">
        <v>41</v>
      </c>
      <c r="C423" s="81">
        <v>2</v>
      </c>
      <c r="D423" s="82">
        <v>0</v>
      </c>
      <c r="E423" s="82">
        <v>0</v>
      </c>
      <c r="K423" s="124"/>
      <c r="L423" s="124"/>
      <c r="N423" s="127"/>
      <c r="O423" s="127"/>
    </row>
    <row r="424" spans="1:15" hidden="1" x14ac:dyDescent="0.25">
      <c r="A424" s="81" t="s">
        <v>1</v>
      </c>
      <c r="B424" s="81" t="s">
        <v>41</v>
      </c>
      <c r="C424" s="81">
        <v>3</v>
      </c>
      <c r="D424" s="82">
        <v>0</v>
      </c>
      <c r="E424" s="82">
        <v>0</v>
      </c>
      <c r="K424" s="124"/>
      <c r="L424" s="124"/>
      <c r="N424" s="127"/>
      <c r="O424" s="127"/>
    </row>
    <row r="425" spans="1:15" hidden="1" x14ac:dyDescent="0.25">
      <c r="A425" s="81" t="s">
        <v>1</v>
      </c>
      <c r="B425" s="81" t="s">
        <v>41</v>
      </c>
      <c r="C425" s="81">
        <v>4</v>
      </c>
      <c r="D425" s="82">
        <v>0</v>
      </c>
      <c r="E425" s="82">
        <v>0</v>
      </c>
      <c r="K425" s="124"/>
      <c r="L425" s="124"/>
      <c r="N425" s="127"/>
      <c r="O425" s="127"/>
    </row>
    <row r="426" spans="1:15" hidden="1" x14ac:dyDescent="0.25">
      <c r="A426" s="81" t="s">
        <v>1</v>
      </c>
      <c r="B426" s="81" t="s">
        <v>41</v>
      </c>
      <c r="C426" s="81">
        <v>5</v>
      </c>
      <c r="D426" s="82">
        <v>0</v>
      </c>
      <c r="E426" s="82">
        <v>0</v>
      </c>
      <c r="K426" s="124"/>
      <c r="L426" s="124"/>
      <c r="N426" s="127"/>
      <c r="O426" s="127"/>
    </row>
    <row r="427" spans="1:15" hidden="1" x14ac:dyDescent="0.25">
      <c r="A427" s="81" t="s">
        <v>1</v>
      </c>
      <c r="B427" s="81" t="s">
        <v>41</v>
      </c>
      <c r="C427" s="81">
        <v>6</v>
      </c>
      <c r="D427" s="82">
        <v>-34000</v>
      </c>
      <c r="E427" s="82">
        <v>-5429683.9330000002</v>
      </c>
      <c r="K427" s="124"/>
      <c r="L427" s="124"/>
      <c r="N427" s="127"/>
      <c r="O427" s="127"/>
    </row>
    <row r="428" spans="1:15" hidden="1" x14ac:dyDescent="0.25">
      <c r="A428" s="81" t="s">
        <v>1</v>
      </c>
      <c r="B428" s="81" t="s">
        <v>41</v>
      </c>
      <c r="C428" s="81">
        <v>7</v>
      </c>
      <c r="D428" s="82">
        <v>0</v>
      </c>
      <c r="E428" s="82">
        <v>0</v>
      </c>
      <c r="K428" s="124"/>
      <c r="L428" s="124"/>
      <c r="N428" s="127"/>
      <c r="O428" s="127"/>
    </row>
    <row r="429" spans="1:15" hidden="1" x14ac:dyDescent="0.25">
      <c r="A429" s="81" t="s">
        <v>1</v>
      </c>
      <c r="B429" s="81" t="s">
        <v>41</v>
      </c>
      <c r="C429" s="81">
        <v>8</v>
      </c>
      <c r="D429" s="82">
        <v>0</v>
      </c>
      <c r="E429" s="82">
        <v>0</v>
      </c>
      <c r="K429" s="124"/>
      <c r="L429" s="124"/>
      <c r="N429" s="127"/>
      <c r="O429" s="127"/>
    </row>
    <row r="430" spans="1:15" hidden="1" x14ac:dyDescent="0.25">
      <c r="A430" s="81" t="s">
        <v>1</v>
      </c>
      <c r="B430" s="81" t="s">
        <v>41</v>
      </c>
      <c r="C430" s="81">
        <v>9</v>
      </c>
      <c r="D430" s="82">
        <v>0</v>
      </c>
      <c r="E430" s="82">
        <v>0</v>
      </c>
      <c r="K430" s="124"/>
      <c r="L430" s="124"/>
      <c r="N430" s="127"/>
      <c r="O430" s="127"/>
    </row>
    <row r="431" spans="1:15" hidden="1" x14ac:dyDescent="0.25">
      <c r="A431" s="81" t="s">
        <v>1</v>
      </c>
      <c r="B431" s="81" t="s">
        <v>41</v>
      </c>
      <c r="C431" s="81">
        <v>10</v>
      </c>
      <c r="D431" s="82">
        <v>0</v>
      </c>
      <c r="E431" s="82">
        <v>0</v>
      </c>
      <c r="K431" s="124"/>
      <c r="L431" s="124"/>
      <c r="N431" s="127"/>
      <c r="O431" s="127"/>
    </row>
    <row r="432" spans="1:15" hidden="1" x14ac:dyDescent="0.25">
      <c r="A432" s="81" t="s">
        <v>1</v>
      </c>
      <c r="B432" s="81" t="s">
        <v>41</v>
      </c>
      <c r="C432" s="81">
        <v>11</v>
      </c>
      <c r="D432" s="82">
        <v>0</v>
      </c>
      <c r="E432" s="82">
        <v>0</v>
      </c>
      <c r="K432" s="124"/>
      <c r="L432" s="124"/>
      <c r="N432" s="127"/>
      <c r="O432" s="127"/>
    </row>
    <row r="433" spans="1:15" hidden="1" x14ac:dyDescent="0.25">
      <c r="A433" s="81" t="s">
        <v>1</v>
      </c>
      <c r="B433" s="81" t="s">
        <v>41</v>
      </c>
      <c r="C433" s="81">
        <v>12</v>
      </c>
      <c r="D433" s="82">
        <v>0</v>
      </c>
      <c r="E433" s="82">
        <v>0</v>
      </c>
      <c r="K433" s="124"/>
      <c r="L433" s="124"/>
      <c r="N433" s="127"/>
      <c r="O433" s="127"/>
    </row>
    <row r="434" spans="1:15" hidden="1" x14ac:dyDescent="0.25">
      <c r="A434" s="81" t="s">
        <v>1</v>
      </c>
      <c r="B434" s="81" t="s">
        <v>44</v>
      </c>
      <c r="C434" s="81">
        <v>1</v>
      </c>
      <c r="D434" s="82">
        <v>54001.5669999979</v>
      </c>
      <c r="E434" s="82">
        <v>3212625.93640499</v>
      </c>
      <c r="K434" s="124"/>
      <c r="L434" s="124"/>
      <c r="N434" s="127"/>
      <c r="O434" s="127"/>
    </row>
    <row r="435" spans="1:15" hidden="1" x14ac:dyDescent="0.25">
      <c r="A435" s="81" t="s">
        <v>1</v>
      </c>
      <c r="B435" s="81" t="s">
        <v>44</v>
      </c>
      <c r="C435" s="81">
        <v>2</v>
      </c>
      <c r="D435" s="82">
        <v>49212.003000000703</v>
      </c>
      <c r="E435" s="82">
        <v>4181134.6379299802</v>
      </c>
      <c r="K435" s="124"/>
      <c r="L435" s="124"/>
      <c r="N435" s="127"/>
      <c r="O435" s="127"/>
    </row>
    <row r="436" spans="1:15" hidden="1" x14ac:dyDescent="0.25">
      <c r="A436" s="81" t="s">
        <v>1</v>
      </c>
      <c r="B436" s="81" t="s">
        <v>44</v>
      </c>
      <c r="C436" s="81">
        <v>3</v>
      </c>
      <c r="D436" s="82">
        <v>57448.918999999303</v>
      </c>
      <c r="E436" s="82">
        <v>6231466.4610989997</v>
      </c>
      <c r="K436" s="124"/>
      <c r="L436" s="124"/>
      <c r="N436" s="127"/>
      <c r="O436" s="127"/>
    </row>
    <row r="437" spans="1:15" hidden="1" x14ac:dyDescent="0.25">
      <c r="A437" s="81" t="s">
        <v>1</v>
      </c>
      <c r="B437" s="81" t="s">
        <v>44</v>
      </c>
      <c r="C437" s="81">
        <v>4</v>
      </c>
      <c r="D437" s="82">
        <v>57205.588000000498</v>
      </c>
      <c r="E437" s="82">
        <v>5752613.2518449798</v>
      </c>
      <c r="K437" s="124"/>
      <c r="L437" s="124"/>
      <c r="N437" s="127"/>
      <c r="O437" s="127"/>
    </row>
    <row r="438" spans="1:15" hidden="1" x14ac:dyDescent="0.25">
      <c r="A438" s="81" t="s">
        <v>1</v>
      </c>
      <c r="B438" s="81" t="s">
        <v>44</v>
      </c>
      <c r="C438" s="81">
        <v>5</v>
      </c>
      <c r="D438" s="82">
        <v>49336.560999998299</v>
      </c>
      <c r="E438" s="82">
        <v>4847108.7791950004</v>
      </c>
      <c r="K438" s="124"/>
      <c r="L438" s="124"/>
      <c r="N438" s="127"/>
      <c r="O438" s="127"/>
    </row>
    <row r="439" spans="1:15" hidden="1" x14ac:dyDescent="0.25">
      <c r="A439" s="81" t="s">
        <v>1</v>
      </c>
      <c r="B439" s="81" t="s">
        <v>44</v>
      </c>
      <c r="C439" s="81">
        <v>6</v>
      </c>
      <c r="D439" s="82">
        <v>57098.595000000103</v>
      </c>
      <c r="E439" s="82">
        <v>7877683.8698319905</v>
      </c>
      <c r="K439" s="124"/>
      <c r="L439" s="124"/>
      <c r="N439" s="127"/>
      <c r="O439" s="127"/>
    </row>
    <row r="440" spans="1:15" hidden="1" x14ac:dyDescent="0.25">
      <c r="A440" s="81" t="s">
        <v>1</v>
      </c>
      <c r="B440" s="81" t="s">
        <v>44</v>
      </c>
      <c r="C440" s="81">
        <v>7</v>
      </c>
      <c r="D440" s="82">
        <v>58963.33</v>
      </c>
      <c r="E440" s="82">
        <v>6814252.648306</v>
      </c>
      <c r="K440" s="124"/>
      <c r="L440" s="124"/>
      <c r="N440" s="127"/>
      <c r="O440" s="127"/>
    </row>
    <row r="441" spans="1:15" hidden="1" x14ac:dyDescent="0.25">
      <c r="A441" s="81" t="s">
        <v>1</v>
      </c>
      <c r="B441" s="81" t="s">
        <v>44</v>
      </c>
      <c r="C441" s="81">
        <v>8</v>
      </c>
      <c r="D441" s="82">
        <v>50149.965000000899</v>
      </c>
      <c r="E441" s="82">
        <v>7405511.0114129996</v>
      </c>
      <c r="K441" s="124"/>
      <c r="L441" s="124"/>
      <c r="N441" s="127"/>
      <c r="O441" s="127"/>
    </row>
    <row r="442" spans="1:15" hidden="1" x14ac:dyDescent="0.25">
      <c r="A442" s="81" t="s">
        <v>1</v>
      </c>
      <c r="B442" s="81" t="s">
        <v>44</v>
      </c>
      <c r="C442" s="81">
        <v>9</v>
      </c>
      <c r="D442" s="82">
        <v>44132.752999999502</v>
      </c>
      <c r="E442" s="82">
        <v>3871708.795349</v>
      </c>
      <c r="K442" s="124"/>
      <c r="L442" s="124"/>
      <c r="N442" s="127"/>
      <c r="O442" s="127"/>
    </row>
    <row r="443" spans="1:15" hidden="1" x14ac:dyDescent="0.25">
      <c r="A443" s="81" t="s">
        <v>1</v>
      </c>
      <c r="B443" s="81" t="s">
        <v>44</v>
      </c>
      <c r="C443" s="81">
        <v>10</v>
      </c>
      <c r="D443" s="82">
        <v>43968.8489999991</v>
      </c>
      <c r="E443" s="82">
        <v>2395291.8019929798</v>
      </c>
      <c r="K443" s="124"/>
      <c r="L443" s="124"/>
      <c r="N443" s="127"/>
      <c r="O443" s="127"/>
    </row>
    <row r="444" spans="1:15" hidden="1" x14ac:dyDescent="0.25">
      <c r="A444" s="81" t="s">
        <v>1</v>
      </c>
      <c r="B444" s="81" t="s">
        <v>44</v>
      </c>
      <c r="C444" s="81">
        <v>11</v>
      </c>
      <c r="D444" s="82">
        <v>42533.861999998997</v>
      </c>
      <c r="E444" s="82">
        <v>2122169.7144019902</v>
      </c>
      <c r="K444" s="124"/>
      <c r="L444" s="124"/>
      <c r="N444" s="127"/>
      <c r="O444" s="127"/>
    </row>
    <row r="445" spans="1:15" hidden="1" x14ac:dyDescent="0.25">
      <c r="A445" s="81" t="s">
        <v>1</v>
      </c>
      <c r="B445" s="81" t="s">
        <v>44</v>
      </c>
      <c r="C445" s="81">
        <v>12</v>
      </c>
      <c r="D445" s="82">
        <v>43925.476999999497</v>
      </c>
      <c r="E445" s="82">
        <v>1954651.9376039901</v>
      </c>
      <c r="K445" s="124"/>
      <c r="L445" s="124"/>
      <c r="N445" s="127"/>
      <c r="O445" s="127"/>
    </row>
    <row r="446" spans="1:15" hidden="1" x14ac:dyDescent="0.25">
      <c r="A446" s="81" t="s">
        <v>1</v>
      </c>
      <c r="B446" s="81" t="s">
        <v>231</v>
      </c>
      <c r="C446" s="81">
        <v>1</v>
      </c>
      <c r="D446" s="82">
        <v>-30776.385999999999</v>
      </c>
      <c r="E446" s="82">
        <v>-1967580.986703</v>
      </c>
      <c r="K446" s="124"/>
      <c r="L446" s="124"/>
      <c r="N446" s="127"/>
      <c r="O446" s="127"/>
    </row>
    <row r="447" spans="1:15" hidden="1" x14ac:dyDescent="0.25">
      <c r="A447" s="81" t="s">
        <v>1</v>
      </c>
      <c r="B447" s="81" t="s">
        <v>231</v>
      </c>
      <c r="C447" s="81">
        <v>2</v>
      </c>
      <c r="D447" s="82">
        <v>-29519.132000000001</v>
      </c>
      <c r="E447" s="82">
        <v>-2574467.869957</v>
      </c>
      <c r="K447" s="124"/>
      <c r="L447" s="124"/>
      <c r="N447" s="127"/>
      <c r="O447" s="127"/>
    </row>
    <row r="448" spans="1:15" hidden="1" x14ac:dyDescent="0.25">
      <c r="A448" s="81" t="s">
        <v>1</v>
      </c>
      <c r="B448" s="81" t="s">
        <v>231</v>
      </c>
      <c r="C448" s="81">
        <v>3</v>
      </c>
      <c r="D448" s="82">
        <v>-29434.420999999998</v>
      </c>
      <c r="E448" s="82">
        <v>-3308573.5390359801</v>
      </c>
      <c r="K448" s="124"/>
      <c r="L448" s="124"/>
      <c r="N448" s="127"/>
      <c r="O448" s="127"/>
    </row>
    <row r="449" spans="1:15" hidden="1" x14ac:dyDescent="0.25">
      <c r="A449" s="81" t="s">
        <v>1</v>
      </c>
      <c r="B449" s="81" t="s">
        <v>231</v>
      </c>
      <c r="C449" s="81">
        <v>4</v>
      </c>
      <c r="D449" s="82">
        <v>-18558.478999999999</v>
      </c>
      <c r="E449" s="82">
        <v>-1895946.59568399</v>
      </c>
      <c r="K449" s="124"/>
      <c r="L449" s="124"/>
      <c r="N449" s="127"/>
      <c r="O449" s="127"/>
    </row>
    <row r="450" spans="1:15" hidden="1" x14ac:dyDescent="0.25">
      <c r="A450" s="81" t="s">
        <v>1</v>
      </c>
      <c r="B450" s="81" t="s">
        <v>231</v>
      </c>
      <c r="C450" s="81">
        <v>5</v>
      </c>
      <c r="D450" s="82">
        <v>-17588.824000000001</v>
      </c>
      <c r="E450" s="82">
        <v>-1681765.7204789901</v>
      </c>
      <c r="K450" s="124"/>
      <c r="L450" s="124"/>
      <c r="N450" s="127"/>
      <c r="O450" s="127"/>
    </row>
    <row r="451" spans="1:15" hidden="1" x14ac:dyDescent="0.25">
      <c r="A451" s="81" t="s">
        <v>1</v>
      </c>
      <c r="B451" s="81" t="s">
        <v>231</v>
      </c>
      <c r="C451" s="81">
        <v>6</v>
      </c>
      <c r="D451" s="82">
        <v>-17655.68</v>
      </c>
      <c r="E451" s="82">
        <v>-2422486.4529349902</v>
      </c>
      <c r="K451" s="124"/>
      <c r="L451" s="124"/>
      <c r="N451" s="127"/>
      <c r="O451" s="127"/>
    </row>
    <row r="452" spans="1:15" hidden="1" x14ac:dyDescent="0.25">
      <c r="A452" s="81" t="s">
        <v>1</v>
      </c>
      <c r="B452" s="81" t="s">
        <v>231</v>
      </c>
      <c r="C452" s="81">
        <v>7</v>
      </c>
      <c r="D452" s="82">
        <v>-16973.907999999999</v>
      </c>
      <c r="E452" s="82">
        <v>-1934964.2273969799</v>
      </c>
      <c r="K452" s="124"/>
      <c r="L452" s="124"/>
      <c r="N452" s="127"/>
      <c r="O452" s="127"/>
    </row>
    <row r="453" spans="1:15" hidden="1" x14ac:dyDescent="0.25">
      <c r="A453" s="81" t="s">
        <v>1</v>
      </c>
      <c r="B453" s="81" t="s">
        <v>231</v>
      </c>
      <c r="C453" s="81">
        <v>8</v>
      </c>
      <c r="D453" s="82">
        <v>-17279.582999999999</v>
      </c>
      <c r="E453" s="82">
        <v>-2497698.7008290002</v>
      </c>
      <c r="K453" s="124"/>
      <c r="L453" s="124"/>
      <c r="N453" s="127"/>
      <c r="O453" s="127"/>
    </row>
    <row r="454" spans="1:15" hidden="1" x14ac:dyDescent="0.25">
      <c r="A454" s="81" t="s">
        <v>1</v>
      </c>
      <c r="B454" s="81" t="s">
        <v>231</v>
      </c>
      <c r="C454" s="81">
        <v>9</v>
      </c>
      <c r="D454" s="82">
        <v>-17525.881000000001</v>
      </c>
      <c r="E454" s="82">
        <v>-1456471.5841129899</v>
      </c>
      <c r="K454" s="124"/>
      <c r="L454" s="124"/>
      <c r="N454" s="127"/>
      <c r="O454" s="127"/>
    </row>
    <row r="455" spans="1:15" hidden="1" x14ac:dyDescent="0.25">
      <c r="A455" s="81" t="s">
        <v>1</v>
      </c>
      <c r="B455" s="81" t="s">
        <v>231</v>
      </c>
      <c r="C455" s="81">
        <v>10</v>
      </c>
      <c r="D455" s="82">
        <v>-30149.79</v>
      </c>
      <c r="E455" s="82">
        <v>-1549074.205873</v>
      </c>
      <c r="K455" s="124"/>
      <c r="L455" s="124"/>
      <c r="N455" s="127"/>
      <c r="O455" s="127"/>
    </row>
    <row r="456" spans="1:15" hidden="1" x14ac:dyDescent="0.25">
      <c r="A456" s="81" t="s">
        <v>1</v>
      </c>
      <c r="B456" s="81" t="s">
        <v>231</v>
      </c>
      <c r="C456" s="81">
        <v>11</v>
      </c>
      <c r="D456" s="82">
        <v>-32623.331999999999</v>
      </c>
      <c r="E456" s="82">
        <v>-1405699.1646799999</v>
      </c>
      <c r="K456" s="124"/>
      <c r="L456" s="124"/>
      <c r="N456" s="127"/>
      <c r="O456" s="127"/>
    </row>
    <row r="457" spans="1:15" hidden="1" x14ac:dyDescent="0.25">
      <c r="A457" s="81" t="s">
        <v>1</v>
      </c>
      <c r="B457" s="81" t="s">
        <v>231</v>
      </c>
      <c r="C457" s="81">
        <v>12</v>
      </c>
      <c r="D457" s="82">
        <v>-32871.966999999997</v>
      </c>
      <c r="E457" s="82">
        <v>-1322650.3193679999</v>
      </c>
      <c r="K457" s="124"/>
      <c r="L457" s="124"/>
      <c r="N457" s="127"/>
      <c r="O457" s="127"/>
    </row>
    <row r="458" spans="1:15" hidden="1" x14ac:dyDescent="0.25">
      <c r="A458" s="81" t="s">
        <v>1</v>
      </c>
      <c r="B458" s="81" t="s">
        <v>230</v>
      </c>
      <c r="C458" s="81">
        <v>1</v>
      </c>
      <c r="D458" s="82">
        <v>-112707</v>
      </c>
      <c r="E458" s="82">
        <v>-2960160.085</v>
      </c>
      <c r="K458" s="124"/>
      <c r="L458" s="124"/>
      <c r="N458" s="127"/>
      <c r="O458" s="127"/>
    </row>
    <row r="459" spans="1:15" hidden="1" x14ac:dyDescent="0.25">
      <c r="A459" s="81" t="s">
        <v>1</v>
      </c>
      <c r="B459" s="81" t="s">
        <v>230</v>
      </c>
      <c r="C459" s="81">
        <v>2</v>
      </c>
      <c r="D459" s="82">
        <v>-104129</v>
      </c>
      <c r="E459" s="82">
        <v>-8140181.8100000098</v>
      </c>
      <c r="K459" s="124"/>
      <c r="L459" s="124"/>
      <c r="N459" s="127"/>
      <c r="O459" s="127"/>
    </row>
    <row r="460" spans="1:15" hidden="1" x14ac:dyDescent="0.25">
      <c r="A460" s="81" t="s">
        <v>1</v>
      </c>
      <c r="B460" s="81" t="s">
        <v>230</v>
      </c>
      <c r="C460" s="81">
        <v>3</v>
      </c>
      <c r="D460" s="82">
        <v>-26040</v>
      </c>
      <c r="E460" s="82">
        <v>-2746848.15499999</v>
      </c>
      <c r="K460" s="124"/>
      <c r="L460" s="124"/>
      <c r="N460" s="127"/>
      <c r="O460" s="127"/>
    </row>
    <row r="461" spans="1:15" hidden="1" x14ac:dyDescent="0.25">
      <c r="A461" s="81" t="s">
        <v>1</v>
      </c>
      <c r="B461" s="81" t="s">
        <v>230</v>
      </c>
      <c r="C461" s="81">
        <v>4</v>
      </c>
      <c r="D461" s="82">
        <v>-81840</v>
      </c>
      <c r="E461" s="82">
        <v>-7609125.3049999904</v>
      </c>
      <c r="K461" s="124"/>
      <c r="L461" s="124"/>
      <c r="N461" s="127"/>
      <c r="O461" s="127"/>
    </row>
    <row r="462" spans="1:15" hidden="1" x14ac:dyDescent="0.25">
      <c r="A462" s="81" t="s">
        <v>1</v>
      </c>
      <c r="B462" s="81" t="s">
        <v>230</v>
      </c>
      <c r="C462" s="81">
        <v>5</v>
      </c>
      <c r="D462" s="82">
        <v>-115320</v>
      </c>
      <c r="E462" s="82">
        <v>-8781191.4400000107</v>
      </c>
      <c r="K462" s="124"/>
      <c r="L462" s="124"/>
      <c r="N462" s="127"/>
      <c r="O462" s="127"/>
    </row>
    <row r="463" spans="1:15" hidden="1" x14ac:dyDescent="0.25">
      <c r="A463" s="81" t="s">
        <v>1</v>
      </c>
      <c r="B463" s="81" t="s">
        <v>230</v>
      </c>
      <c r="C463" s="81">
        <v>6</v>
      </c>
      <c r="D463" s="82">
        <v>-111600</v>
      </c>
      <c r="E463" s="82">
        <v>-13965257.58</v>
      </c>
      <c r="K463" s="124"/>
      <c r="L463" s="124"/>
      <c r="N463" s="127"/>
      <c r="O463" s="127"/>
    </row>
    <row r="464" spans="1:15" hidden="1" x14ac:dyDescent="0.25">
      <c r="A464" s="81" t="s">
        <v>1</v>
      </c>
      <c r="B464" s="81" t="s">
        <v>230</v>
      </c>
      <c r="C464" s="81">
        <v>7</v>
      </c>
      <c r="D464" s="82">
        <v>-115320</v>
      </c>
      <c r="E464" s="82">
        <v>-12000215.164999999</v>
      </c>
      <c r="K464" s="124"/>
      <c r="L464" s="124"/>
      <c r="N464" s="127"/>
      <c r="O464" s="127"/>
    </row>
    <row r="465" spans="1:15" hidden="1" x14ac:dyDescent="0.25">
      <c r="A465" s="81" t="s">
        <v>1</v>
      </c>
      <c r="B465" s="81" t="s">
        <v>230</v>
      </c>
      <c r="C465" s="81">
        <v>8</v>
      </c>
      <c r="D465" s="82">
        <v>-78120</v>
      </c>
      <c r="E465" s="82">
        <v>-9750070.5549999792</v>
      </c>
      <c r="K465" s="124"/>
      <c r="L465" s="124"/>
      <c r="N465" s="127"/>
      <c r="O465" s="127"/>
    </row>
    <row r="466" spans="1:15" hidden="1" x14ac:dyDescent="0.25">
      <c r="A466" s="81" t="s">
        <v>1</v>
      </c>
      <c r="B466" s="81" t="s">
        <v>230</v>
      </c>
      <c r="C466" s="81">
        <v>9</v>
      </c>
      <c r="D466" s="82">
        <v>-111600</v>
      </c>
      <c r="E466" s="82">
        <v>-6769662.3550000098</v>
      </c>
      <c r="K466" s="124"/>
      <c r="L466" s="124"/>
      <c r="N466" s="127"/>
      <c r="O466" s="127"/>
    </row>
    <row r="467" spans="1:15" hidden="1" x14ac:dyDescent="0.25">
      <c r="A467" s="81" t="s">
        <v>1</v>
      </c>
      <c r="B467" s="81" t="s">
        <v>230</v>
      </c>
      <c r="C467" s="81">
        <v>10</v>
      </c>
      <c r="D467" s="82">
        <v>-77983</v>
      </c>
      <c r="E467" s="82">
        <v>-1163104.655</v>
      </c>
      <c r="K467" s="124"/>
      <c r="L467" s="124"/>
      <c r="N467" s="127"/>
      <c r="O467" s="127"/>
    </row>
    <row r="468" spans="1:15" hidden="1" x14ac:dyDescent="0.25">
      <c r="A468" s="81" t="s">
        <v>1</v>
      </c>
      <c r="B468" s="81" t="s">
        <v>230</v>
      </c>
      <c r="C468" s="81">
        <v>11</v>
      </c>
      <c r="D468" s="82">
        <v>-101255</v>
      </c>
      <c r="E468" s="82">
        <v>-721366.125</v>
      </c>
      <c r="K468" s="124"/>
      <c r="L468" s="124"/>
      <c r="N468" s="127"/>
      <c r="O468" s="127"/>
    </row>
    <row r="469" spans="1:15" hidden="1" x14ac:dyDescent="0.25">
      <c r="A469" s="81" t="s">
        <v>1</v>
      </c>
      <c r="B469" s="81" t="s">
        <v>230</v>
      </c>
      <c r="C469" s="81">
        <v>12</v>
      </c>
      <c r="D469" s="82">
        <v>-90468</v>
      </c>
      <c r="E469" s="82">
        <v>-588233.21499999997</v>
      </c>
      <c r="K469" s="124"/>
      <c r="L469" s="124"/>
      <c r="N469" s="127"/>
      <c r="O469" s="127"/>
    </row>
    <row r="470" spans="1:15" hidden="1" x14ac:dyDescent="0.25">
      <c r="A470" s="81" t="s">
        <v>1</v>
      </c>
      <c r="B470" s="81" t="s">
        <v>89</v>
      </c>
      <c r="C470" s="81">
        <v>1</v>
      </c>
      <c r="D470" s="82">
        <v>-462.28100000000001</v>
      </c>
      <c r="E470" s="82">
        <v>-12328.728539</v>
      </c>
      <c r="F470" s="129">
        <f>+E470/D470</f>
        <v>26.669338646840341</v>
      </c>
      <c r="K470" s="124"/>
      <c r="L470" s="124"/>
      <c r="N470" s="127"/>
      <c r="O470" s="127"/>
    </row>
    <row r="471" spans="1:15" hidden="1" x14ac:dyDescent="0.25">
      <c r="A471" s="81" t="s">
        <v>1</v>
      </c>
      <c r="B471" s="81" t="s">
        <v>89</v>
      </c>
      <c r="C471" s="81">
        <v>2</v>
      </c>
      <c r="D471" s="82">
        <v>-431.54300000000001</v>
      </c>
      <c r="E471" s="82">
        <v>-24484.904408999901</v>
      </c>
      <c r="F471" s="129"/>
      <c r="K471" s="124"/>
      <c r="L471" s="124"/>
      <c r="N471" s="127"/>
      <c r="O471" s="127"/>
    </row>
    <row r="472" spans="1:15" hidden="1" x14ac:dyDescent="0.25">
      <c r="A472" s="81" t="s">
        <v>1</v>
      </c>
      <c r="B472" s="81" t="s">
        <v>89</v>
      </c>
      <c r="C472" s="81">
        <v>3</v>
      </c>
      <c r="D472" s="82">
        <v>-690.17600000000004</v>
      </c>
      <c r="E472" s="82">
        <v>-27536.499704000002</v>
      </c>
      <c r="F472" s="129"/>
      <c r="K472" s="124"/>
      <c r="L472" s="124"/>
      <c r="N472" s="127"/>
      <c r="O472" s="127"/>
    </row>
    <row r="473" spans="1:15" hidden="1" x14ac:dyDescent="0.25">
      <c r="A473" s="81" t="s">
        <v>1</v>
      </c>
      <c r="B473" s="81" t="s">
        <v>89</v>
      </c>
      <c r="C473" s="81">
        <v>4</v>
      </c>
      <c r="D473" s="82">
        <v>-1217.482</v>
      </c>
      <c r="E473" s="82">
        <v>-49847.572092000002</v>
      </c>
      <c r="F473" s="129"/>
      <c r="K473" s="124"/>
      <c r="L473" s="124"/>
      <c r="N473" s="127"/>
      <c r="O473" s="127"/>
    </row>
    <row r="474" spans="1:15" hidden="1" x14ac:dyDescent="0.25">
      <c r="A474" s="81" t="s">
        <v>1</v>
      </c>
      <c r="B474" s="81" t="s">
        <v>89</v>
      </c>
      <c r="C474" s="81">
        <v>5</v>
      </c>
      <c r="D474" s="82">
        <v>-2434.9119999999998</v>
      </c>
      <c r="E474" s="82">
        <v>-37050.758037000101</v>
      </c>
      <c r="F474" s="129"/>
      <c r="K474" s="124"/>
      <c r="L474" s="124"/>
      <c r="N474" s="127"/>
      <c r="O474" s="127"/>
    </row>
    <row r="475" spans="1:15" hidden="1" x14ac:dyDescent="0.25">
      <c r="A475" s="81" t="s">
        <v>1</v>
      </c>
      <c r="B475" s="81" t="s">
        <v>89</v>
      </c>
      <c r="C475" s="81">
        <v>6</v>
      </c>
      <c r="D475" s="82">
        <v>-2201.1790000000001</v>
      </c>
      <c r="E475" s="82">
        <v>-109580.745220999</v>
      </c>
      <c r="F475" s="129"/>
      <c r="K475" s="124"/>
      <c r="L475" s="124"/>
      <c r="N475" s="127"/>
      <c r="O475" s="127"/>
    </row>
    <row r="476" spans="1:15" hidden="1" x14ac:dyDescent="0.25">
      <c r="A476" s="81" t="s">
        <v>1</v>
      </c>
      <c r="B476" s="81" t="s">
        <v>89</v>
      </c>
      <c r="C476" s="81">
        <v>7</v>
      </c>
      <c r="D476" s="82">
        <v>-691.16800000000001</v>
      </c>
      <c r="E476" s="82">
        <v>-27249.305079000002</v>
      </c>
      <c r="F476" s="129"/>
      <c r="K476" s="124"/>
      <c r="L476" s="124"/>
      <c r="N476" s="127"/>
      <c r="O476" s="127"/>
    </row>
    <row r="477" spans="1:15" hidden="1" x14ac:dyDescent="0.25">
      <c r="A477" s="81" t="s">
        <v>1</v>
      </c>
      <c r="B477" s="81" t="s">
        <v>89</v>
      </c>
      <c r="C477" s="81">
        <v>8</v>
      </c>
      <c r="D477" s="82">
        <v>-730.35500000000002</v>
      </c>
      <c r="E477" s="82">
        <v>-22436.097953</v>
      </c>
      <c r="F477" s="129"/>
      <c r="K477" s="124"/>
      <c r="L477" s="124"/>
      <c r="N477" s="127"/>
      <c r="O477" s="127"/>
    </row>
    <row r="478" spans="1:15" hidden="1" x14ac:dyDescent="0.25">
      <c r="A478" s="81" t="s">
        <v>1</v>
      </c>
      <c r="B478" s="81" t="s">
        <v>89</v>
      </c>
      <c r="C478" s="81">
        <v>9</v>
      </c>
      <c r="D478" s="82">
        <v>-284.50200000000001</v>
      </c>
      <c r="E478" s="82">
        <v>-16838.280111999899</v>
      </c>
      <c r="F478" s="129"/>
      <c r="K478" s="124"/>
      <c r="L478" s="124"/>
      <c r="N478" s="127"/>
      <c r="O478" s="127"/>
    </row>
    <row r="479" spans="1:15" hidden="1" x14ac:dyDescent="0.25">
      <c r="A479" s="81" t="s">
        <v>1</v>
      </c>
      <c r="B479" s="81" t="s">
        <v>89</v>
      </c>
      <c r="C479" s="81">
        <v>10</v>
      </c>
      <c r="D479" s="82">
        <v>-72.858000000000004</v>
      </c>
      <c r="E479" s="82">
        <v>-4019.5617379999999</v>
      </c>
      <c r="F479" s="129"/>
      <c r="K479" s="124"/>
      <c r="L479" s="124"/>
      <c r="N479" s="127"/>
      <c r="O479" s="127"/>
    </row>
    <row r="480" spans="1:15" hidden="1" x14ac:dyDescent="0.25">
      <c r="A480" s="81" t="s">
        <v>1</v>
      </c>
      <c r="B480" s="81" t="s">
        <v>89</v>
      </c>
      <c r="C480" s="81">
        <v>11</v>
      </c>
      <c r="D480" s="82">
        <v>-169.708</v>
      </c>
      <c r="E480" s="82">
        <v>-1611.9700680000001</v>
      </c>
      <c r="F480" s="129"/>
      <c r="K480" s="124"/>
      <c r="L480" s="124"/>
      <c r="N480" s="127"/>
      <c r="O480" s="127"/>
    </row>
    <row r="481" spans="1:15" hidden="1" x14ac:dyDescent="0.25">
      <c r="A481" s="81" t="s">
        <v>1</v>
      </c>
      <c r="B481" s="81" t="s">
        <v>89</v>
      </c>
      <c r="C481" s="81">
        <v>12</v>
      </c>
      <c r="D481" s="82">
        <v>-286.298</v>
      </c>
      <c r="E481" s="82">
        <v>-1777.2062839999901</v>
      </c>
      <c r="F481" s="129"/>
      <c r="K481" s="124"/>
      <c r="L481" s="124"/>
      <c r="N481" s="127"/>
      <c r="O481" s="127"/>
    </row>
    <row r="482" spans="1:15" hidden="1" x14ac:dyDescent="0.25">
      <c r="A482" s="81" t="s">
        <v>1</v>
      </c>
      <c r="B482" s="81" t="s">
        <v>90</v>
      </c>
      <c r="C482" s="81">
        <v>1</v>
      </c>
      <c r="D482" s="82">
        <v>-1587.33</v>
      </c>
      <c r="E482" s="82">
        <v>-180301.07477999901</v>
      </c>
      <c r="K482" s="124"/>
      <c r="L482" s="124"/>
      <c r="N482" s="127"/>
      <c r="O482" s="127"/>
    </row>
    <row r="483" spans="1:15" hidden="1" x14ac:dyDescent="0.25">
      <c r="A483" s="81" t="s">
        <v>1</v>
      </c>
      <c r="B483" s="81" t="s">
        <v>90</v>
      </c>
      <c r="C483" s="81">
        <v>2</v>
      </c>
      <c r="D483" s="82">
        <v>-664.22</v>
      </c>
      <c r="E483" s="82">
        <v>-86183.987210000007</v>
      </c>
      <c r="K483" s="124"/>
      <c r="L483" s="124"/>
      <c r="N483" s="127"/>
      <c r="O483" s="127"/>
    </row>
    <row r="484" spans="1:15" hidden="1" x14ac:dyDescent="0.25">
      <c r="A484" s="81" t="s">
        <v>1</v>
      </c>
      <c r="B484" s="81" t="s">
        <v>90</v>
      </c>
      <c r="C484" s="81">
        <v>3</v>
      </c>
      <c r="D484" s="82">
        <v>-860.05</v>
      </c>
      <c r="E484" s="82">
        <v>-160032.23115000001</v>
      </c>
      <c r="K484" s="124"/>
      <c r="L484" s="124"/>
      <c r="N484" s="127"/>
      <c r="O484" s="127"/>
    </row>
    <row r="485" spans="1:15" hidden="1" x14ac:dyDescent="0.25">
      <c r="A485" s="81" t="s">
        <v>1</v>
      </c>
      <c r="B485" s="81" t="s">
        <v>90</v>
      </c>
      <c r="C485" s="81">
        <v>4</v>
      </c>
      <c r="D485" s="82">
        <v>-3457.8620000000001</v>
      </c>
      <c r="E485" s="82">
        <v>-364672.55277000001</v>
      </c>
      <c r="K485" s="124"/>
      <c r="L485" s="124"/>
      <c r="N485" s="127"/>
      <c r="O485" s="127"/>
    </row>
    <row r="486" spans="1:15" hidden="1" x14ac:dyDescent="0.25">
      <c r="A486" s="81" t="s">
        <v>1</v>
      </c>
      <c r="B486" s="81" t="s">
        <v>90</v>
      </c>
      <c r="C486" s="81">
        <v>5</v>
      </c>
      <c r="D486" s="82">
        <v>-4095.9830000000002</v>
      </c>
      <c r="E486" s="82">
        <v>-83096.781109999996</v>
      </c>
      <c r="K486" s="124"/>
      <c r="L486" s="124"/>
      <c r="N486" s="127"/>
      <c r="O486" s="127"/>
    </row>
    <row r="487" spans="1:15" hidden="1" x14ac:dyDescent="0.25">
      <c r="A487" s="81" t="s">
        <v>1</v>
      </c>
      <c r="B487" s="81" t="s">
        <v>90</v>
      </c>
      <c r="C487" s="81">
        <v>6</v>
      </c>
      <c r="D487" s="82">
        <v>-5569.277</v>
      </c>
      <c r="E487" s="82">
        <v>-405241.52224000002</v>
      </c>
      <c r="K487" s="124"/>
      <c r="L487" s="124"/>
      <c r="N487" s="127"/>
      <c r="O487" s="127"/>
    </row>
    <row r="488" spans="1:15" hidden="1" x14ac:dyDescent="0.25">
      <c r="A488" s="81" t="s">
        <v>1</v>
      </c>
      <c r="B488" s="81" t="s">
        <v>90</v>
      </c>
      <c r="C488" s="81">
        <v>7</v>
      </c>
      <c r="D488" s="82">
        <v>-4796.2560000000003</v>
      </c>
      <c r="E488" s="82">
        <v>-165135.70169999899</v>
      </c>
      <c r="K488" s="124"/>
      <c r="L488" s="124"/>
      <c r="N488" s="127"/>
      <c r="O488" s="127"/>
    </row>
    <row r="489" spans="1:15" hidden="1" x14ac:dyDescent="0.25">
      <c r="A489" s="81" t="s">
        <v>1</v>
      </c>
      <c r="B489" s="81" t="s">
        <v>90</v>
      </c>
      <c r="C489" s="81">
        <v>8</v>
      </c>
      <c r="D489" s="82">
        <v>-3872.4090000000001</v>
      </c>
      <c r="E489" s="82">
        <v>-126815.00511</v>
      </c>
      <c r="K489" s="124"/>
      <c r="L489" s="124"/>
      <c r="N489" s="127"/>
      <c r="O489" s="127"/>
    </row>
    <row r="490" spans="1:15" hidden="1" x14ac:dyDescent="0.25">
      <c r="A490" s="81" t="s">
        <v>1</v>
      </c>
      <c r="B490" s="81" t="s">
        <v>90</v>
      </c>
      <c r="C490" s="81">
        <v>9</v>
      </c>
      <c r="D490" s="82">
        <v>-3903.9290000000001</v>
      </c>
      <c r="E490" s="82">
        <v>-4601.7036200000002</v>
      </c>
      <c r="K490" s="124"/>
      <c r="L490" s="124"/>
      <c r="N490" s="127"/>
      <c r="O490" s="127"/>
    </row>
    <row r="491" spans="1:15" hidden="1" x14ac:dyDescent="0.25">
      <c r="A491" s="81" t="s">
        <v>1</v>
      </c>
      <c r="B491" s="81" t="s">
        <v>90</v>
      </c>
      <c r="C491" s="81">
        <v>10</v>
      </c>
      <c r="D491" s="82">
        <v>-4403.3329999999996</v>
      </c>
      <c r="E491" s="82">
        <v>-2157.6074600000002</v>
      </c>
      <c r="K491" s="124"/>
      <c r="L491" s="124"/>
      <c r="N491" s="127"/>
      <c r="O491" s="127"/>
    </row>
    <row r="492" spans="1:15" hidden="1" x14ac:dyDescent="0.25">
      <c r="A492" s="81" t="s">
        <v>1</v>
      </c>
      <c r="B492" s="81" t="s">
        <v>90</v>
      </c>
      <c r="C492" s="81">
        <v>11</v>
      </c>
      <c r="D492" s="82">
        <v>-2259.3560000000002</v>
      </c>
      <c r="E492" s="82">
        <v>-52.839460000000003</v>
      </c>
      <c r="K492" s="124"/>
      <c r="L492" s="124"/>
      <c r="N492" s="127"/>
      <c r="O492" s="127"/>
    </row>
    <row r="493" spans="1:15" hidden="1" x14ac:dyDescent="0.25">
      <c r="A493" s="81" t="s">
        <v>1</v>
      </c>
      <c r="B493" s="81" t="s">
        <v>90</v>
      </c>
      <c r="C493" s="81">
        <v>12</v>
      </c>
      <c r="D493" s="82">
        <v>-1380.0050000000001</v>
      </c>
      <c r="E493" s="82">
        <v>-2078.8265700000002</v>
      </c>
      <c r="K493" s="124"/>
      <c r="L493" s="124"/>
      <c r="N493" s="127"/>
      <c r="O493" s="127"/>
    </row>
    <row r="494" spans="1:15" hidden="1" x14ac:dyDescent="0.25">
      <c r="A494" s="81" t="s">
        <v>1</v>
      </c>
      <c r="B494" s="81" t="s">
        <v>47</v>
      </c>
      <c r="C494" s="81">
        <v>1</v>
      </c>
      <c r="D494" s="82">
        <v>8581.3269999999993</v>
      </c>
      <c r="E494" s="82">
        <v>602939.73043800006</v>
      </c>
      <c r="K494" s="124"/>
      <c r="L494" s="124"/>
      <c r="N494" s="127"/>
      <c r="O494" s="127"/>
    </row>
    <row r="495" spans="1:15" hidden="1" x14ac:dyDescent="0.25">
      <c r="A495" s="81" t="s">
        <v>1</v>
      </c>
      <c r="B495" s="81" t="s">
        <v>47</v>
      </c>
      <c r="C495" s="81">
        <v>2</v>
      </c>
      <c r="D495" s="82">
        <v>11176.2</v>
      </c>
      <c r="E495" s="82">
        <v>1038106.91729599</v>
      </c>
      <c r="K495" s="124"/>
      <c r="L495" s="124"/>
      <c r="N495" s="127"/>
      <c r="O495" s="127"/>
    </row>
    <row r="496" spans="1:15" hidden="1" x14ac:dyDescent="0.25">
      <c r="A496" s="81" t="s">
        <v>1</v>
      </c>
      <c r="B496" s="81" t="s">
        <v>47</v>
      </c>
      <c r="C496" s="81">
        <v>3</v>
      </c>
      <c r="D496" s="82">
        <v>12062.162</v>
      </c>
      <c r="E496" s="82">
        <v>1357680.45449699</v>
      </c>
      <c r="K496" s="124"/>
      <c r="L496" s="124"/>
      <c r="N496" s="127"/>
      <c r="O496" s="127"/>
    </row>
    <row r="497" spans="1:15" hidden="1" x14ac:dyDescent="0.25">
      <c r="A497" s="81" t="s">
        <v>1</v>
      </c>
      <c r="B497" s="81" t="s">
        <v>47</v>
      </c>
      <c r="C497" s="81">
        <v>4</v>
      </c>
      <c r="D497" s="82">
        <v>9495.7199999999993</v>
      </c>
      <c r="E497" s="82">
        <v>990182.78806899802</v>
      </c>
      <c r="K497" s="124"/>
      <c r="L497" s="124"/>
      <c r="N497" s="127"/>
      <c r="O497" s="127"/>
    </row>
    <row r="498" spans="1:15" hidden="1" x14ac:dyDescent="0.25">
      <c r="A498" s="81" t="s">
        <v>1</v>
      </c>
      <c r="B498" s="81" t="s">
        <v>47</v>
      </c>
      <c r="C498" s="81">
        <v>5</v>
      </c>
      <c r="D498" s="82">
        <v>10875.079</v>
      </c>
      <c r="E498" s="82">
        <v>1088458.4098769999</v>
      </c>
      <c r="K498" s="124"/>
      <c r="L498" s="124"/>
      <c r="N498" s="127"/>
      <c r="O498" s="127"/>
    </row>
    <row r="499" spans="1:15" hidden="1" x14ac:dyDescent="0.25">
      <c r="A499" s="81" t="s">
        <v>1</v>
      </c>
      <c r="B499" s="81" t="s">
        <v>47</v>
      </c>
      <c r="C499" s="81">
        <v>6</v>
      </c>
      <c r="D499" s="82">
        <v>9036.2099999999991</v>
      </c>
      <c r="E499" s="82">
        <v>1217779.62928699</v>
      </c>
      <c r="K499" s="124"/>
      <c r="L499" s="124"/>
      <c r="N499" s="127"/>
      <c r="O499" s="127"/>
    </row>
    <row r="500" spans="1:15" hidden="1" x14ac:dyDescent="0.25">
      <c r="A500" s="81" t="s">
        <v>1</v>
      </c>
      <c r="B500" s="81" t="s">
        <v>47</v>
      </c>
      <c r="C500" s="81">
        <v>7</v>
      </c>
      <c r="D500" s="82">
        <v>9286.1740000000009</v>
      </c>
      <c r="E500" s="82">
        <v>1063034.191236</v>
      </c>
      <c r="K500" s="124"/>
      <c r="L500" s="124"/>
      <c r="N500" s="127"/>
      <c r="O500" s="127"/>
    </row>
    <row r="501" spans="1:15" hidden="1" x14ac:dyDescent="0.25">
      <c r="A501" s="81" t="s">
        <v>1</v>
      </c>
      <c r="B501" s="81" t="s">
        <v>47</v>
      </c>
      <c r="C501" s="81">
        <v>8</v>
      </c>
      <c r="D501" s="82">
        <v>6969.2030000000004</v>
      </c>
      <c r="E501" s="82">
        <v>1000174.93382099</v>
      </c>
      <c r="K501" s="124"/>
      <c r="L501" s="124"/>
      <c r="N501" s="127"/>
      <c r="O501" s="127"/>
    </row>
    <row r="502" spans="1:15" hidden="1" x14ac:dyDescent="0.25">
      <c r="A502" s="81" t="s">
        <v>1</v>
      </c>
      <c r="B502" s="81" t="s">
        <v>47</v>
      </c>
      <c r="C502" s="81">
        <v>9</v>
      </c>
      <c r="D502" s="82">
        <v>6170.4</v>
      </c>
      <c r="E502" s="82">
        <v>542790.85394799896</v>
      </c>
      <c r="K502" s="124"/>
      <c r="L502" s="124"/>
      <c r="N502" s="127"/>
      <c r="O502" s="127"/>
    </row>
    <row r="503" spans="1:15" hidden="1" x14ac:dyDescent="0.25">
      <c r="A503" s="81" t="s">
        <v>1</v>
      </c>
      <c r="B503" s="81" t="s">
        <v>47</v>
      </c>
      <c r="C503" s="81">
        <v>10</v>
      </c>
      <c r="D503" s="82">
        <v>5793.0320000000002</v>
      </c>
      <c r="E503" s="82">
        <v>338578.97711699997</v>
      </c>
      <c r="K503" s="124"/>
      <c r="L503" s="124"/>
      <c r="N503" s="127"/>
      <c r="O503" s="127"/>
    </row>
    <row r="504" spans="1:15" hidden="1" x14ac:dyDescent="0.25">
      <c r="A504" s="81" t="s">
        <v>1</v>
      </c>
      <c r="B504" s="81" t="s">
        <v>47</v>
      </c>
      <c r="C504" s="81">
        <v>11</v>
      </c>
      <c r="D504" s="82">
        <v>5965.65</v>
      </c>
      <c r="E504" s="82">
        <v>318241.04682699899</v>
      </c>
      <c r="K504" s="124"/>
      <c r="L504" s="124"/>
      <c r="N504" s="127"/>
      <c r="O504" s="127"/>
    </row>
    <row r="505" spans="1:15" hidden="1" x14ac:dyDescent="0.25">
      <c r="A505" s="81" t="s">
        <v>1</v>
      </c>
      <c r="B505" s="81" t="s">
        <v>47</v>
      </c>
      <c r="C505" s="81">
        <v>12</v>
      </c>
      <c r="D505" s="82">
        <v>6735.4009999999998</v>
      </c>
      <c r="E505" s="82">
        <v>329537.73961399897</v>
      </c>
      <c r="K505" s="124"/>
      <c r="L505" s="124"/>
      <c r="N505" s="127"/>
      <c r="O505" s="127"/>
    </row>
    <row r="506" spans="1:15" hidden="1" x14ac:dyDescent="0.25">
      <c r="A506" s="81" t="s">
        <v>1</v>
      </c>
      <c r="B506" s="81" t="s">
        <v>48</v>
      </c>
      <c r="C506" s="81">
        <v>1</v>
      </c>
      <c r="D506" s="82">
        <v>-6776.1440000000002</v>
      </c>
      <c r="E506" s="82">
        <v>-547735.56727399898</v>
      </c>
      <c r="K506" s="124"/>
      <c r="L506" s="124"/>
      <c r="N506" s="127"/>
      <c r="O506" s="127"/>
    </row>
    <row r="507" spans="1:15" hidden="1" x14ac:dyDescent="0.25">
      <c r="A507" s="81" t="s">
        <v>1</v>
      </c>
      <c r="B507" s="81" t="s">
        <v>48</v>
      </c>
      <c r="C507" s="81">
        <v>2</v>
      </c>
      <c r="D507" s="82">
        <v>-6649.4160000000002</v>
      </c>
      <c r="E507" s="82">
        <v>-708119.92588200001</v>
      </c>
      <c r="K507" s="124"/>
      <c r="L507" s="124"/>
      <c r="N507" s="127"/>
      <c r="O507" s="127"/>
    </row>
    <row r="508" spans="1:15" hidden="1" x14ac:dyDescent="0.25">
      <c r="A508" s="81" t="s">
        <v>1</v>
      </c>
      <c r="B508" s="81" t="s">
        <v>48</v>
      </c>
      <c r="C508" s="81">
        <v>3</v>
      </c>
      <c r="D508" s="82">
        <v>-7511.6469999999999</v>
      </c>
      <c r="E508" s="82">
        <v>-925482.71579399798</v>
      </c>
      <c r="K508" s="124"/>
      <c r="L508" s="124"/>
      <c r="N508" s="127"/>
      <c r="O508" s="127"/>
    </row>
    <row r="509" spans="1:15" hidden="1" x14ac:dyDescent="0.25">
      <c r="A509" s="81" t="s">
        <v>1</v>
      </c>
      <c r="B509" s="81" t="s">
        <v>48</v>
      </c>
      <c r="C509" s="81">
        <v>4</v>
      </c>
      <c r="D509" s="82">
        <v>-8542.857</v>
      </c>
      <c r="E509" s="82">
        <v>-900511.60952900106</v>
      </c>
      <c r="K509" s="124"/>
      <c r="L509" s="124"/>
      <c r="N509" s="127"/>
      <c r="O509" s="127"/>
    </row>
    <row r="510" spans="1:15" hidden="1" x14ac:dyDescent="0.25">
      <c r="A510" s="81" t="s">
        <v>1</v>
      </c>
      <c r="B510" s="81" t="s">
        <v>48</v>
      </c>
      <c r="C510" s="81">
        <v>5</v>
      </c>
      <c r="D510" s="82">
        <v>-7602.6660000000002</v>
      </c>
      <c r="E510" s="82">
        <v>-842636.25057499902</v>
      </c>
      <c r="K510" s="124"/>
      <c r="L510" s="124"/>
      <c r="N510" s="127"/>
      <c r="O510" s="127"/>
    </row>
    <row r="511" spans="1:15" hidden="1" x14ac:dyDescent="0.25">
      <c r="A511" s="81" t="s">
        <v>1</v>
      </c>
      <c r="B511" s="81" t="s">
        <v>48</v>
      </c>
      <c r="C511" s="81">
        <v>6</v>
      </c>
      <c r="D511" s="82">
        <v>-13596.343000000001</v>
      </c>
      <c r="E511" s="82">
        <v>-1512803.9819070001</v>
      </c>
      <c r="K511" s="124"/>
      <c r="L511" s="124"/>
      <c r="N511" s="127"/>
      <c r="O511" s="127"/>
    </row>
    <row r="512" spans="1:15" hidden="1" x14ac:dyDescent="0.25">
      <c r="A512" s="81" t="s">
        <v>1</v>
      </c>
      <c r="B512" s="81" t="s">
        <v>48</v>
      </c>
      <c r="C512" s="81">
        <v>7</v>
      </c>
      <c r="D512" s="82">
        <v>-10174.555</v>
      </c>
      <c r="E512" s="82">
        <v>-1135358.51199399</v>
      </c>
      <c r="K512" s="124"/>
      <c r="L512" s="124"/>
      <c r="N512" s="127"/>
      <c r="O512" s="127"/>
    </row>
    <row r="513" spans="1:15" hidden="1" x14ac:dyDescent="0.25">
      <c r="A513" s="81" t="s">
        <v>1</v>
      </c>
      <c r="B513" s="81" t="s">
        <v>48</v>
      </c>
      <c r="C513" s="81">
        <v>8</v>
      </c>
      <c r="D513" s="82">
        <v>-10160.59</v>
      </c>
      <c r="E513" s="82">
        <v>-1141429.95233799</v>
      </c>
      <c r="K513" s="124"/>
      <c r="L513" s="124"/>
      <c r="N513" s="127"/>
      <c r="O513" s="127"/>
    </row>
    <row r="514" spans="1:15" hidden="1" x14ac:dyDescent="0.25">
      <c r="A514" s="81" t="s">
        <v>1</v>
      </c>
      <c r="B514" s="81" t="s">
        <v>48</v>
      </c>
      <c r="C514" s="81">
        <v>9</v>
      </c>
      <c r="D514" s="82">
        <v>-9333.4310000000005</v>
      </c>
      <c r="E514" s="82">
        <v>-861813.97471700003</v>
      </c>
      <c r="K514" s="124"/>
      <c r="L514" s="124"/>
      <c r="N514" s="127"/>
      <c r="O514" s="127"/>
    </row>
    <row r="515" spans="1:15" hidden="1" x14ac:dyDescent="0.25">
      <c r="A515" s="81" t="s">
        <v>1</v>
      </c>
      <c r="B515" s="81" t="s">
        <v>48</v>
      </c>
      <c r="C515" s="81">
        <v>10</v>
      </c>
      <c r="D515" s="82">
        <v>-10572.012000000001</v>
      </c>
      <c r="E515" s="82">
        <v>-932461.13656400004</v>
      </c>
      <c r="K515" s="124"/>
      <c r="L515" s="124"/>
      <c r="N515" s="127"/>
      <c r="O515" s="127"/>
    </row>
    <row r="516" spans="1:15" hidden="1" x14ac:dyDescent="0.25">
      <c r="A516" s="81" t="s">
        <v>1</v>
      </c>
      <c r="B516" s="81" t="s">
        <v>48</v>
      </c>
      <c r="C516" s="81">
        <v>11</v>
      </c>
      <c r="D516" s="82">
        <v>-12364.984</v>
      </c>
      <c r="E516" s="82">
        <v>-891729.40314399998</v>
      </c>
      <c r="K516" s="124"/>
      <c r="L516" s="124"/>
      <c r="N516" s="127"/>
      <c r="O516" s="127"/>
    </row>
    <row r="517" spans="1:15" hidden="1" x14ac:dyDescent="0.25">
      <c r="A517" s="81" t="s">
        <v>1</v>
      </c>
      <c r="B517" s="81" t="s">
        <v>48</v>
      </c>
      <c r="C517" s="81">
        <v>12</v>
      </c>
      <c r="D517" s="82">
        <v>-7762.165</v>
      </c>
      <c r="E517" s="82">
        <v>-583183.549495999</v>
      </c>
      <c r="K517" s="124"/>
      <c r="L517" s="124"/>
      <c r="N517" s="127"/>
      <c r="O517" s="127"/>
    </row>
    <row r="518" spans="1:15" hidden="1" x14ac:dyDescent="0.25">
      <c r="A518" s="81" t="s">
        <v>1</v>
      </c>
      <c r="B518" s="81" t="s">
        <v>91</v>
      </c>
      <c r="C518" s="81">
        <v>1</v>
      </c>
      <c r="D518" s="82">
        <v>-1093.6130000000001</v>
      </c>
      <c r="E518" s="82">
        <v>-25993.1160849999</v>
      </c>
      <c r="K518" s="124"/>
      <c r="L518" s="124"/>
      <c r="N518" s="127"/>
      <c r="O518" s="127"/>
    </row>
    <row r="519" spans="1:15" hidden="1" x14ac:dyDescent="0.25">
      <c r="A519" s="81" t="s">
        <v>1</v>
      </c>
      <c r="B519" s="81" t="s">
        <v>91</v>
      </c>
      <c r="C519" s="81">
        <v>2</v>
      </c>
      <c r="D519" s="82">
        <v>-1136.569</v>
      </c>
      <c r="E519" s="82">
        <v>-45302.331710999999</v>
      </c>
      <c r="K519" s="124"/>
      <c r="L519" s="124"/>
      <c r="N519" s="127"/>
      <c r="O519" s="127"/>
    </row>
    <row r="520" spans="1:15" hidden="1" x14ac:dyDescent="0.25">
      <c r="A520" s="81" t="s">
        <v>1</v>
      </c>
      <c r="B520" s="81" t="s">
        <v>91</v>
      </c>
      <c r="C520" s="81">
        <v>3</v>
      </c>
      <c r="D520" s="82">
        <v>-5010.3370000000004</v>
      </c>
      <c r="E520" s="82">
        <v>-59108.921116999998</v>
      </c>
      <c r="K520" s="124"/>
      <c r="L520" s="124"/>
      <c r="N520" s="127"/>
      <c r="O520" s="127"/>
    </row>
    <row r="521" spans="1:15" hidden="1" x14ac:dyDescent="0.25">
      <c r="A521" s="81" t="s">
        <v>1</v>
      </c>
      <c r="B521" s="81" t="s">
        <v>91</v>
      </c>
      <c r="C521" s="81">
        <v>4</v>
      </c>
      <c r="D521" s="82">
        <v>-6074.6760000000004</v>
      </c>
      <c r="E521" s="82">
        <v>-125061.91908399999</v>
      </c>
      <c r="K521" s="124"/>
      <c r="L521" s="124"/>
      <c r="N521" s="127"/>
      <c r="O521" s="127"/>
    </row>
    <row r="522" spans="1:15" hidden="1" x14ac:dyDescent="0.25">
      <c r="A522" s="81" t="s">
        <v>1</v>
      </c>
      <c r="B522" s="81" t="s">
        <v>91</v>
      </c>
      <c r="C522" s="81">
        <v>5</v>
      </c>
      <c r="D522" s="82">
        <v>-5767.9030000000002</v>
      </c>
      <c r="E522" s="82">
        <v>-81640.201786999998</v>
      </c>
      <c r="K522" s="124"/>
      <c r="L522" s="124"/>
      <c r="N522" s="127"/>
      <c r="O522" s="127"/>
    </row>
    <row r="523" spans="1:15" hidden="1" x14ac:dyDescent="0.25">
      <c r="A523" s="81" t="s">
        <v>1</v>
      </c>
      <c r="B523" s="81" t="s">
        <v>91</v>
      </c>
      <c r="C523" s="81">
        <v>6</v>
      </c>
      <c r="D523" s="82">
        <v>-5154.21</v>
      </c>
      <c r="E523" s="82">
        <v>-181326.52495199899</v>
      </c>
      <c r="K523" s="124"/>
      <c r="L523" s="124"/>
      <c r="N523" s="127"/>
      <c r="O523" s="127"/>
    </row>
    <row r="524" spans="1:15" hidden="1" x14ac:dyDescent="0.25">
      <c r="A524" s="81" t="s">
        <v>1</v>
      </c>
      <c r="B524" s="81" t="s">
        <v>91</v>
      </c>
      <c r="C524" s="81">
        <v>7</v>
      </c>
      <c r="D524" s="82">
        <v>-6497.1880000000001</v>
      </c>
      <c r="E524" s="82">
        <v>-70652.160755999896</v>
      </c>
      <c r="K524" s="124"/>
      <c r="L524" s="124"/>
      <c r="N524" s="127"/>
      <c r="O524" s="127"/>
    </row>
    <row r="525" spans="1:15" hidden="1" x14ac:dyDescent="0.25">
      <c r="A525" s="81" t="s">
        <v>1</v>
      </c>
      <c r="B525" s="81" t="s">
        <v>91</v>
      </c>
      <c r="C525" s="81">
        <v>8</v>
      </c>
      <c r="D525" s="82">
        <v>-6625.1559999999999</v>
      </c>
      <c r="E525" s="82">
        <v>-75044.493847000005</v>
      </c>
      <c r="K525" s="124"/>
      <c r="L525" s="124"/>
      <c r="N525" s="127"/>
      <c r="O525" s="127"/>
    </row>
    <row r="526" spans="1:15" hidden="1" x14ac:dyDescent="0.25">
      <c r="A526" s="81" t="s">
        <v>1</v>
      </c>
      <c r="B526" s="81" t="s">
        <v>91</v>
      </c>
      <c r="C526" s="81">
        <v>9</v>
      </c>
      <c r="D526" s="82">
        <v>-1753.259</v>
      </c>
      <c r="E526" s="82">
        <v>-44984.216630999901</v>
      </c>
      <c r="K526" s="124"/>
      <c r="L526" s="124"/>
      <c r="N526" s="127"/>
      <c r="O526" s="127"/>
    </row>
    <row r="527" spans="1:15" hidden="1" x14ac:dyDescent="0.25">
      <c r="A527" s="81" t="s">
        <v>1</v>
      </c>
      <c r="B527" s="81" t="s">
        <v>91</v>
      </c>
      <c r="C527" s="81">
        <v>10</v>
      </c>
      <c r="D527" s="82">
        <v>-1893.2059999999999</v>
      </c>
      <c r="E527" s="82">
        <v>-15355.533099</v>
      </c>
      <c r="K527" s="124"/>
      <c r="L527" s="124"/>
      <c r="N527" s="127"/>
      <c r="O527" s="127"/>
    </row>
    <row r="528" spans="1:15" hidden="1" x14ac:dyDescent="0.25">
      <c r="A528" s="81" t="s">
        <v>1</v>
      </c>
      <c r="B528" s="81" t="s">
        <v>91</v>
      </c>
      <c r="C528" s="81">
        <v>11</v>
      </c>
      <c r="D528" s="82">
        <v>-3306.9110000000001</v>
      </c>
      <c r="E528" s="82">
        <v>-11969.657578</v>
      </c>
      <c r="K528" s="124"/>
      <c r="L528" s="124"/>
      <c r="N528" s="127"/>
      <c r="O528" s="127"/>
    </row>
    <row r="529" spans="1:15" hidden="1" x14ac:dyDescent="0.25">
      <c r="A529" s="81" t="s">
        <v>1</v>
      </c>
      <c r="B529" s="81" t="s">
        <v>91</v>
      </c>
      <c r="C529" s="81">
        <v>12</v>
      </c>
      <c r="D529" s="82">
        <v>-4146.7839999999997</v>
      </c>
      <c r="E529" s="82">
        <v>-9155.4664040000007</v>
      </c>
      <c r="K529" s="124"/>
      <c r="L529" s="124"/>
      <c r="N529" s="127"/>
      <c r="O529" s="127"/>
    </row>
    <row r="530" spans="1:15" hidden="1" x14ac:dyDescent="0.25">
      <c r="A530" s="81" t="s">
        <v>1</v>
      </c>
      <c r="B530" s="81" t="s">
        <v>52</v>
      </c>
      <c r="C530" s="81">
        <v>1</v>
      </c>
      <c r="D530" s="82">
        <v>5514.2169999999996</v>
      </c>
      <c r="E530" s="82">
        <v>164819.59401199999</v>
      </c>
      <c r="K530" s="124"/>
      <c r="L530" s="124"/>
      <c r="N530" s="127"/>
      <c r="O530" s="127"/>
    </row>
    <row r="531" spans="1:15" hidden="1" x14ac:dyDescent="0.25">
      <c r="A531" s="81" t="s">
        <v>1</v>
      </c>
      <c r="B531" s="81" t="s">
        <v>52</v>
      </c>
      <c r="C531" s="81">
        <v>2</v>
      </c>
      <c r="D531" s="82">
        <v>4544.0929999999998</v>
      </c>
      <c r="E531" s="82">
        <v>355182.73948500003</v>
      </c>
      <c r="K531" s="124"/>
      <c r="L531" s="124"/>
      <c r="N531" s="127"/>
      <c r="O531" s="127"/>
    </row>
    <row r="532" spans="1:15" hidden="1" x14ac:dyDescent="0.25">
      <c r="A532" s="81" t="s">
        <v>1</v>
      </c>
      <c r="B532" s="81" t="s">
        <v>52</v>
      </c>
      <c r="C532" s="81">
        <v>3</v>
      </c>
      <c r="D532" s="82">
        <v>5674.7610000000004</v>
      </c>
      <c r="E532" s="82">
        <v>586117.78635999898</v>
      </c>
      <c r="K532" s="124"/>
      <c r="L532" s="124"/>
      <c r="N532" s="127"/>
      <c r="O532" s="127"/>
    </row>
    <row r="533" spans="1:15" hidden="1" x14ac:dyDescent="0.25">
      <c r="A533" s="81" t="s">
        <v>1</v>
      </c>
      <c r="B533" s="81" t="s">
        <v>52</v>
      </c>
      <c r="C533" s="81">
        <v>4</v>
      </c>
      <c r="D533" s="82">
        <v>5337.8360000000002</v>
      </c>
      <c r="E533" s="82">
        <v>502290.87674899999</v>
      </c>
      <c r="K533" s="124"/>
      <c r="L533" s="124"/>
      <c r="N533" s="127"/>
      <c r="O533" s="127"/>
    </row>
    <row r="534" spans="1:15" hidden="1" x14ac:dyDescent="0.25">
      <c r="A534" s="81" t="s">
        <v>1</v>
      </c>
      <c r="B534" s="81" t="s">
        <v>52</v>
      </c>
      <c r="C534" s="81">
        <v>5</v>
      </c>
      <c r="D534" s="82">
        <v>5804.933</v>
      </c>
      <c r="E534" s="82">
        <v>442533.82494899997</v>
      </c>
      <c r="K534" s="124"/>
      <c r="L534" s="124"/>
      <c r="N534" s="127"/>
      <c r="O534" s="127"/>
    </row>
    <row r="535" spans="1:15" hidden="1" x14ac:dyDescent="0.25">
      <c r="A535" s="81" t="s">
        <v>1</v>
      </c>
      <c r="B535" s="81" t="s">
        <v>52</v>
      </c>
      <c r="C535" s="81">
        <v>6</v>
      </c>
      <c r="D535" s="82">
        <v>5469.8850000000002</v>
      </c>
      <c r="E535" s="82">
        <v>660548.70883400005</v>
      </c>
      <c r="K535" s="124"/>
      <c r="L535" s="124"/>
      <c r="N535" s="127"/>
      <c r="O535" s="127"/>
    </row>
    <row r="536" spans="1:15" hidden="1" x14ac:dyDescent="0.25">
      <c r="A536" s="81" t="s">
        <v>1</v>
      </c>
      <c r="B536" s="81" t="s">
        <v>52</v>
      </c>
      <c r="C536" s="81">
        <v>7</v>
      </c>
      <c r="D536" s="82">
        <v>5690.2539999999999</v>
      </c>
      <c r="E536" s="82">
        <v>570736.631961999</v>
      </c>
      <c r="K536" s="124"/>
      <c r="L536" s="124"/>
      <c r="N536" s="127"/>
      <c r="O536" s="127"/>
    </row>
    <row r="537" spans="1:15" hidden="1" x14ac:dyDescent="0.25">
      <c r="A537" s="81" t="s">
        <v>1</v>
      </c>
      <c r="B537" s="81" t="s">
        <v>52</v>
      </c>
      <c r="C537" s="81">
        <v>8</v>
      </c>
      <c r="D537" s="82">
        <v>5451.9669999999996</v>
      </c>
      <c r="E537" s="82">
        <v>682534.63548499998</v>
      </c>
      <c r="K537" s="124"/>
      <c r="L537" s="124"/>
      <c r="N537" s="127"/>
      <c r="O537" s="127"/>
    </row>
    <row r="538" spans="1:15" hidden="1" x14ac:dyDescent="0.25">
      <c r="A538" s="81" t="s">
        <v>1</v>
      </c>
      <c r="B538" s="81" t="s">
        <v>52</v>
      </c>
      <c r="C538" s="81">
        <v>9</v>
      </c>
      <c r="D538" s="82">
        <v>5562.3310000000001</v>
      </c>
      <c r="E538" s="82">
        <v>340228.27626100002</v>
      </c>
      <c r="K538" s="124"/>
      <c r="L538" s="124"/>
      <c r="N538" s="127"/>
      <c r="O538" s="127"/>
    </row>
    <row r="539" spans="1:15" hidden="1" x14ac:dyDescent="0.25">
      <c r="A539" s="81" t="s">
        <v>1</v>
      </c>
      <c r="B539" s="81" t="s">
        <v>52</v>
      </c>
      <c r="C539" s="81">
        <v>10</v>
      </c>
      <c r="D539" s="82">
        <v>6034.2209999999995</v>
      </c>
      <c r="E539" s="82">
        <v>128924.627193999</v>
      </c>
      <c r="K539" s="124"/>
      <c r="L539" s="124"/>
      <c r="N539" s="127"/>
      <c r="O539" s="127"/>
    </row>
    <row r="540" spans="1:15" hidden="1" x14ac:dyDescent="0.25">
      <c r="A540" s="81" t="s">
        <v>1</v>
      </c>
      <c r="B540" s="81" t="s">
        <v>52</v>
      </c>
      <c r="C540" s="81">
        <v>11</v>
      </c>
      <c r="D540" s="82">
        <v>5855.43</v>
      </c>
      <c r="E540" s="82">
        <v>26250.671306</v>
      </c>
      <c r="K540" s="124"/>
      <c r="L540" s="124"/>
      <c r="N540" s="127"/>
      <c r="O540" s="127"/>
    </row>
    <row r="541" spans="1:15" hidden="1" x14ac:dyDescent="0.25">
      <c r="A541" s="81" t="s">
        <v>1</v>
      </c>
      <c r="B541" s="81" t="s">
        <v>52</v>
      </c>
      <c r="C541" s="81">
        <v>12</v>
      </c>
      <c r="D541" s="82">
        <v>6077.3289999999997</v>
      </c>
      <c r="E541" s="82">
        <v>28283.182867999902</v>
      </c>
      <c r="K541" s="124"/>
      <c r="L541" s="124"/>
      <c r="N541" s="127"/>
      <c r="O541" s="127"/>
    </row>
    <row r="542" spans="1:15" hidden="1" x14ac:dyDescent="0.25">
      <c r="A542" s="81" t="s">
        <v>1</v>
      </c>
      <c r="B542" s="81" t="s">
        <v>53</v>
      </c>
      <c r="C542" s="81">
        <v>1</v>
      </c>
      <c r="D542" s="82">
        <v>-18173.517</v>
      </c>
      <c r="E542" s="82">
        <v>-150842.083638999</v>
      </c>
      <c r="K542" s="124"/>
      <c r="L542" s="124"/>
      <c r="N542" s="127"/>
      <c r="O542" s="127"/>
    </row>
    <row r="543" spans="1:15" hidden="1" x14ac:dyDescent="0.25">
      <c r="A543" s="81" t="s">
        <v>1</v>
      </c>
      <c r="B543" s="81" t="s">
        <v>53</v>
      </c>
      <c r="C543" s="81">
        <v>2</v>
      </c>
      <c r="D543" s="82">
        <v>-16916.063999999998</v>
      </c>
      <c r="E543" s="82">
        <v>-320623.53643899999</v>
      </c>
      <c r="K543" s="124"/>
      <c r="L543" s="124"/>
      <c r="N543" s="127"/>
      <c r="O543" s="127"/>
    </row>
    <row r="544" spans="1:15" hidden="1" x14ac:dyDescent="0.25">
      <c r="A544" s="81" t="s">
        <v>1</v>
      </c>
      <c r="B544" s="81" t="s">
        <v>53</v>
      </c>
      <c r="C544" s="81">
        <v>3</v>
      </c>
      <c r="D544" s="82">
        <v>-19618.544999999998</v>
      </c>
      <c r="E544" s="82">
        <v>-266923.02430499898</v>
      </c>
      <c r="K544" s="124"/>
      <c r="L544" s="124"/>
      <c r="N544" s="127"/>
      <c r="O544" s="127"/>
    </row>
    <row r="545" spans="1:15" hidden="1" x14ac:dyDescent="0.25">
      <c r="A545" s="81" t="s">
        <v>1</v>
      </c>
      <c r="B545" s="81" t="s">
        <v>53</v>
      </c>
      <c r="C545" s="81">
        <v>4</v>
      </c>
      <c r="D545" s="82">
        <v>-6847.6859999999997</v>
      </c>
      <c r="E545" s="82">
        <v>-362472.91416799999</v>
      </c>
      <c r="K545" s="124"/>
      <c r="L545" s="124"/>
      <c r="N545" s="127"/>
      <c r="O545" s="127"/>
    </row>
    <row r="546" spans="1:15" hidden="1" x14ac:dyDescent="0.25">
      <c r="A546" s="81" t="s">
        <v>1</v>
      </c>
      <c r="B546" s="81" t="s">
        <v>53</v>
      </c>
      <c r="C546" s="81">
        <v>5</v>
      </c>
      <c r="D546" s="82">
        <v>-11493.907999999999</v>
      </c>
      <c r="E546" s="82">
        <v>-79333.372577000002</v>
      </c>
      <c r="K546" s="124"/>
      <c r="L546" s="124"/>
      <c r="N546" s="127"/>
      <c r="O546" s="127"/>
    </row>
    <row r="547" spans="1:15" hidden="1" x14ac:dyDescent="0.25">
      <c r="A547" s="81" t="s">
        <v>1</v>
      </c>
      <c r="B547" s="81" t="s">
        <v>53</v>
      </c>
      <c r="C547" s="81">
        <v>6</v>
      </c>
      <c r="D547" s="82">
        <v>-11629.31</v>
      </c>
      <c r="E547" s="82">
        <v>-400569.83197399898</v>
      </c>
      <c r="K547" s="124"/>
      <c r="L547" s="124"/>
      <c r="N547" s="127"/>
      <c r="O547" s="127"/>
    </row>
    <row r="548" spans="1:15" hidden="1" x14ac:dyDescent="0.25">
      <c r="A548" s="81" t="s">
        <v>1</v>
      </c>
      <c r="B548" s="81" t="s">
        <v>53</v>
      </c>
      <c r="C548" s="81">
        <v>7</v>
      </c>
      <c r="D548" s="82">
        <v>-6963.31</v>
      </c>
      <c r="E548" s="82">
        <v>-150531.40077999901</v>
      </c>
      <c r="K548" s="124"/>
      <c r="L548" s="124"/>
      <c r="N548" s="127"/>
      <c r="O548" s="127"/>
    </row>
    <row r="549" spans="1:15" hidden="1" x14ac:dyDescent="0.25">
      <c r="A549" s="81" t="s">
        <v>1</v>
      </c>
      <c r="B549" s="81" t="s">
        <v>53</v>
      </c>
      <c r="C549" s="81">
        <v>8</v>
      </c>
      <c r="D549" s="82">
        <v>-9483.6350000000002</v>
      </c>
      <c r="E549" s="82">
        <v>-132533.725599</v>
      </c>
      <c r="K549" s="124"/>
      <c r="L549" s="124"/>
      <c r="N549" s="127"/>
      <c r="O549" s="127"/>
    </row>
    <row r="550" spans="1:15" hidden="1" x14ac:dyDescent="0.25">
      <c r="A550" s="81" t="s">
        <v>1</v>
      </c>
      <c r="B550" s="81" t="s">
        <v>53</v>
      </c>
      <c r="C550" s="81">
        <v>9</v>
      </c>
      <c r="D550" s="82">
        <v>-7272.1040000000003</v>
      </c>
      <c r="E550" s="82">
        <v>-61722.135980999999</v>
      </c>
      <c r="K550" s="124"/>
      <c r="L550" s="124"/>
      <c r="N550" s="127"/>
      <c r="O550" s="127"/>
    </row>
    <row r="551" spans="1:15" hidden="1" x14ac:dyDescent="0.25">
      <c r="A551" s="81" t="s">
        <v>1</v>
      </c>
      <c r="B551" s="81" t="s">
        <v>53</v>
      </c>
      <c r="C551" s="81">
        <v>10</v>
      </c>
      <c r="D551" s="82">
        <v>-5585.0169999999998</v>
      </c>
      <c r="E551" s="82">
        <v>-73660.318040999904</v>
      </c>
      <c r="K551" s="124"/>
      <c r="L551" s="124"/>
      <c r="N551" s="127"/>
      <c r="O551" s="127"/>
    </row>
    <row r="552" spans="1:15" hidden="1" x14ac:dyDescent="0.25">
      <c r="A552" s="81" t="s">
        <v>1</v>
      </c>
      <c r="B552" s="81" t="s">
        <v>53</v>
      </c>
      <c r="C552" s="81">
        <v>11</v>
      </c>
      <c r="D552" s="82">
        <v>-7377.4859999999999</v>
      </c>
      <c r="E552" s="82">
        <v>-89616.315623000002</v>
      </c>
      <c r="K552" s="124"/>
      <c r="L552" s="124"/>
      <c r="N552" s="127"/>
      <c r="O552" s="127"/>
    </row>
    <row r="553" spans="1:15" hidden="1" x14ac:dyDescent="0.25">
      <c r="A553" s="81" t="s">
        <v>1</v>
      </c>
      <c r="B553" s="81" t="s">
        <v>53</v>
      </c>
      <c r="C553" s="81">
        <v>12</v>
      </c>
      <c r="D553" s="82">
        <v>-10877.547</v>
      </c>
      <c r="E553" s="82">
        <v>-94056.221617999996</v>
      </c>
      <c r="K553" s="124"/>
      <c r="L553" s="124"/>
      <c r="N553" s="127"/>
      <c r="O553" s="127"/>
    </row>
    <row r="554" spans="1:15" hidden="1" x14ac:dyDescent="0.25">
      <c r="A554" s="81" t="s">
        <v>1</v>
      </c>
      <c r="B554" s="81" t="s">
        <v>55</v>
      </c>
      <c r="C554" s="81">
        <v>1</v>
      </c>
      <c r="D554" s="82">
        <v>56353.5</v>
      </c>
      <c r="E554" s="82">
        <v>1480080.0425</v>
      </c>
      <c r="K554" s="124"/>
      <c r="L554" s="124"/>
      <c r="N554" s="127"/>
      <c r="O554" s="127"/>
    </row>
    <row r="555" spans="1:15" hidden="1" x14ac:dyDescent="0.25">
      <c r="A555" s="81" t="s">
        <v>1</v>
      </c>
      <c r="B555" s="81" t="s">
        <v>55</v>
      </c>
      <c r="C555" s="81">
        <v>2</v>
      </c>
      <c r="D555" s="82">
        <v>52064.5</v>
      </c>
      <c r="E555" s="82">
        <v>4070090.9049999998</v>
      </c>
      <c r="K555" s="124"/>
      <c r="L555" s="124"/>
      <c r="N555" s="127"/>
      <c r="O555" s="127"/>
    </row>
    <row r="556" spans="1:15" hidden="1" x14ac:dyDescent="0.25">
      <c r="A556" s="81" t="s">
        <v>1</v>
      </c>
      <c r="B556" s="81" t="s">
        <v>55</v>
      </c>
      <c r="C556" s="81">
        <v>3</v>
      </c>
      <c r="D556" s="82">
        <v>13020</v>
      </c>
      <c r="E556" s="82">
        <v>1373424.0774999899</v>
      </c>
      <c r="K556" s="124"/>
      <c r="L556" s="124"/>
      <c r="N556" s="127"/>
      <c r="O556" s="127"/>
    </row>
    <row r="557" spans="1:15" hidden="1" x14ac:dyDescent="0.25">
      <c r="A557" s="81" t="s">
        <v>1</v>
      </c>
      <c r="B557" s="81" t="s">
        <v>55</v>
      </c>
      <c r="C557" s="81">
        <v>4</v>
      </c>
      <c r="D557" s="82">
        <v>40920</v>
      </c>
      <c r="E557" s="82">
        <v>3804562.6524999901</v>
      </c>
      <c r="K557" s="124"/>
      <c r="L557" s="124"/>
      <c r="N557" s="127"/>
      <c r="O557" s="127"/>
    </row>
    <row r="558" spans="1:15" hidden="1" x14ac:dyDescent="0.25">
      <c r="A558" s="81" t="s">
        <v>1</v>
      </c>
      <c r="B558" s="81" t="s">
        <v>55</v>
      </c>
      <c r="C558" s="81">
        <v>5</v>
      </c>
      <c r="D558" s="82">
        <v>57660</v>
      </c>
      <c r="E558" s="82">
        <v>4390595.72</v>
      </c>
      <c r="K558" s="124"/>
      <c r="L558" s="124"/>
      <c r="N558" s="127"/>
      <c r="O558" s="127"/>
    </row>
    <row r="559" spans="1:15" hidden="1" x14ac:dyDescent="0.25">
      <c r="A559" s="81" t="s">
        <v>1</v>
      </c>
      <c r="B559" s="81" t="s">
        <v>55</v>
      </c>
      <c r="C559" s="81">
        <v>6</v>
      </c>
      <c r="D559" s="82">
        <v>55800</v>
      </c>
      <c r="E559" s="82">
        <v>6982628.7899999898</v>
      </c>
      <c r="K559" s="124"/>
      <c r="L559" s="124"/>
      <c r="N559" s="127"/>
      <c r="O559" s="127"/>
    </row>
    <row r="560" spans="1:15" hidden="1" x14ac:dyDescent="0.25">
      <c r="A560" s="81" t="s">
        <v>1</v>
      </c>
      <c r="B560" s="81" t="s">
        <v>55</v>
      </c>
      <c r="C560" s="81">
        <v>7</v>
      </c>
      <c r="D560" s="82">
        <v>57660</v>
      </c>
      <c r="E560" s="82">
        <v>6000107.5824999996</v>
      </c>
      <c r="K560" s="124"/>
      <c r="L560" s="124"/>
      <c r="N560" s="127"/>
      <c r="O560" s="127"/>
    </row>
    <row r="561" spans="1:15" hidden="1" x14ac:dyDescent="0.25">
      <c r="A561" s="81" t="s">
        <v>1</v>
      </c>
      <c r="B561" s="81" t="s">
        <v>55</v>
      </c>
      <c r="C561" s="81">
        <v>8</v>
      </c>
      <c r="D561" s="82">
        <v>39060</v>
      </c>
      <c r="E561" s="82">
        <v>4875035.2774999896</v>
      </c>
      <c r="K561" s="124"/>
      <c r="L561" s="124"/>
      <c r="N561" s="127"/>
      <c r="O561" s="127"/>
    </row>
    <row r="562" spans="1:15" hidden="1" x14ac:dyDescent="0.25">
      <c r="A562" s="81" t="s">
        <v>1</v>
      </c>
      <c r="B562" s="81" t="s">
        <v>55</v>
      </c>
      <c r="C562" s="81">
        <v>9</v>
      </c>
      <c r="D562" s="82">
        <v>55800</v>
      </c>
      <c r="E562" s="82">
        <v>3384831.17749999</v>
      </c>
      <c r="K562" s="124"/>
      <c r="L562" s="124"/>
      <c r="N562" s="127"/>
      <c r="O562" s="127"/>
    </row>
    <row r="563" spans="1:15" hidden="1" x14ac:dyDescent="0.25">
      <c r="A563" s="81" t="s">
        <v>1</v>
      </c>
      <c r="B563" s="81" t="s">
        <v>55</v>
      </c>
      <c r="C563" s="81">
        <v>10</v>
      </c>
      <c r="D563" s="82">
        <v>38991.5</v>
      </c>
      <c r="E563" s="82">
        <v>581552.32749999897</v>
      </c>
      <c r="K563" s="124"/>
      <c r="L563" s="124"/>
      <c r="N563" s="127"/>
      <c r="O563" s="127"/>
    </row>
    <row r="564" spans="1:15" hidden="1" x14ac:dyDescent="0.25">
      <c r="A564" s="81" t="s">
        <v>1</v>
      </c>
      <c r="B564" s="81" t="s">
        <v>55</v>
      </c>
      <c r="C564" s="81">
        <v>11</v>
      </c>
      <c r="D564" s="82">
        <v>50627.5</v>
      </c>
      <c r="E564" s="82">
        <v>360683.0625</v>
      </c>
      <c r="K564" s="124"/>
      <c r="L564" s="124"/>
      <c r="N564" s="127"/>
      <c r="O564" s="127"/>
    </row>
    <row r="565" spans="1:15" hidden="1" x14ac:dyDescent="0.25">
      <c r="A565" s="81" t="s">
        <v>1</v>
      </c>
      <c r="B565" s="81" t="s">
        <v>55</v>
      </c>
      <c r="C565" s="81">
        <v>12</v>
      </c>
      <c r="D565" s="82">
        <v>45234</v>
      </c>
      <c r="E565" s="82">
        <v>294116.60749999899</v>
      </c>
      <c r="K565" s="124"/>
      <c r="L565" s="124"/>
      <c r="N565" s="127"/>
      <c r="O565" s="127"/>
    </row>
    <row r="566" spans="1:15" hidden="1" x14ac:dyDescent="0.25">
      <c r="A566" s="81" t="s">
        <v>1</v>
      </c>
      <c r="B566" s="81" t="s">
        <v>57</v>
      </c>
      <c r="C566" s="81">
        <v>1</v>
      </c>
      <c r="D566" s="82">
        <v>-40943.252999999997</v>
      </c>
      <c r="E566" s="82">
        <v>-1199171.403289</v>
      </c>
      <c r="K566" s="124"/>
      <c r="L566" s="124"/>
      <c r="N566" s="127"/>
      <c r="O566" s="127"/>
    </row>
    <row r="567" spans="1:15" hidden="1" x14ac:dyDescent="0.25">
      <c r="A567" s="81" t="s">
        <v>1</v>
      </c>
      <c r="B567" s="81" t="s">
        <v>57</v>
      </c>
      <c r="C567" s="81">
        <v>2</v>
      </c>
      <c r="D567" s="82">
        <v>-38036.055999999997</v>
      </c>
      <c r="E567" s="82">
        <v>-2840985.3506189999</v>
      </c>
      <c r="K567" s="124"/>
      <c r="L567" s="124"/>
      <c r="N567" s="127"/>
      <c r="O567" s="127"/>
    </row>
    <row r="568" spans="1:15" hidden="1" x14ac:dyDescent="0.25">
      <c r="A568" s="81" t="s">
        <v>1</v>
      </c>
      <c r="B568" s="81" t="s">
        <v>57</v>
      </c>
      <c r="C568" s="81">
        <v>3</v>
      </c>
      <c r="D568" s="82">
        <v>-46911.773999999998</v>
      </c>
      <c r="E568" s="82">
        <v>-4707414.2318080002</v>
      </c>
      <c r="K568" s="124"/>
      <c r="L568" s="124"/>
      <c r="N568" s="127"/>
      <c r="O568" s="127"/>
    </row>
    <row r="569" spans="1:15" hidden="1" x14ac:dyDescent="0.25">
      <c r="A569" s="81" t="s">
        <v>1</v>
      </c>
      <c r="B569" s="81" t="s">
        <v>57</v>
      </c>
      <c r="C569" s="81">
        <v>4</v>
      </c>
      <c r="D569" s="82">
        <v>-42047.855000000003</v>
      </c>
      <c r="E569" s="82">
        <v>-3856202.2936539901</v>
      </c>
      <c r="K569" s="124"/>
      <c r="L569" s="124"/>
      <c r="N569" s="127"/>
      <c r="O569" s="127"/>
    </row>
    <row r="570" spans="1:15" hidden="1" x14ac:dyDescent="0.25">
      <c r="A570" s="81" t="s">
        <v>1</v>
      </c>
      <c r="B570" s="81" t="s">
        <v>57</v>
      </c>
      <c r="C570" s="81">
        <v>5</v>
      </c>
      <c r="D570" s="82">
        <v>-42998.911999999997</v>
      </c>
      <c r="E570" s="82">
        <v>-3226557.8176759998</v>
      </c>
      <c r="K570" s="124"/>
      <c r="L570" s="124"/>
      <c r="N570" s="127"/>
      <c r="O570" s="127"/>
    </row>
    <row r="571" spans="1:15" hidden="1" x14ac:dyDescent="0.25">
      <c r="A571" s="81" t="s">
        <v>1</v>
      </c>
      <c r="B571" s="81" t="s">
        <v>57</v>
      </c>
      <c r="C571" s="81">
        <v>6</v>
      </c>
      <c r="D571" s="82">
        <v>-43187.040000000001</v>
      </c>
      <c r="E571" s="82">
        <v>-5201508.4942359896</v>
      </c>
      <c r="K571" s="124"/>
      <c r="L571" s="124"/>
      <c r="N571" s="127"/>
      <c r="O571" s="127"/>
    </row>
    <row r="572" spans="1:15" hidden="1" x14ac:dyDescent="0.25">
      <c r="A572" s="81" t="s">
        <v>1</v>
      </c>
      <c r="B572" s="81" t="s">
        <v>57</v>
      </c>
      <c r="C572" s="81">
        <v>7</v>
      </c>
      <c r="D572" s="82">
        <v>-44283.696000000004</v>
      </c>
      <c r="E572" s="82">
        <v>-4387925.2916399902</v>
      </c>
      <c r="K572" s="124"/>
      <c r="L572" s="124"/>
      <c r="N572" s="127"/>
      <c r="O572" s="127"/>
    </row>
    <row r="573" spans="1:15" hidden="1" x14ac:dyDescent="0.25">
      <c r="A573" s="81" t="s">
        <v>1</v>
      </c>
      <c r="B573" s="81" t="s">
        <v>57</v>
      </c>
      <c r="C573" s="81">
        <v>8</v>
      </c>
      <c r="D573" s="82">
        <v>-42749.42</v>
      </c>
      <c r="E573" s="82">
        <v>-5297371.3142579896</v>
      </c>
      <c r="K573" s="124"/>
      <c r="L573" s="124"/>
      <c r="N573" s="127"/>
      <c r="O573" s="127"/>
    </row>
    <row r="574" spans="1:15" hidden="1" x14ac:dyDescent="0.25">
      <c r="A574" s="81" t="s">
        <v>1</v>
      </c>
      <c r="B574" s="81" t="s">
        <v>57</v>
      </c>
      <c r="C574" s="81">
        <v>9</v>
      </c>
      <c r="D574" s="82">
        <v>-38167.398999999998</v>
      </c>
      <c r="E574" s="82">
        <v>-2316327.72969499</v>
      </c>
      <c r="K574" s="124"/>
      <c r="L574" s="124"/>
      <c r="N574" s="127"/>
      <c r="O574" s="127"/>
    </row>
    <row r="575" spans="1:15" hidden="1" x14ac:dyDescent="0.25">
      <c r="A575" s="81" t="s">
        <v>1</v>
      </c>
      <c r="B575" s="81" t="s">
        <v>57</v>
      </c>
      <c r="C575" s="81">
        <v>10</v>
      </c>
      <c r="D575" s="82">
        <v>-39193.050999999999</v>
      </c>
      <c r="E575" s="82">
        <v>-816818.51842699898</v>
      </c>
      <c r="K575" s="124"/>
      <c r="L575" s="124"/>
      <c r="N575" s="127"/>
      <c r="O575" s="127"/>
    </row>
    <row r="576" spans="1:15" hidden="1" x14ac:dyDescent="0.25">
      <c r="A576" s="81" t="s">
        <v>1</v>
      </c>
      <c r="B576" s="81" t="s">
        <v>57</v>
      </c>
      <c r="C576" s="81">
        <v>11</v>
      </c>
      <c r="D576" s="82">
        <v>-39193.572</v>
      </c>
      <c r="E576" s="82">
        <v>-161462.266734</v>
      </c>
      <c r="K576" s="124"/>
      <c r="L576" s="124"/>
      <c r="N576" s="127"/>
      <c r="O576" s="127"/>
    </row>
    <row r="577" spans="1:15" hidden="1" x14ac:dyDescent="0.25">
      <c r="A577" s="81" t="s">
        <v>1</v>
      </c>
      <c r="B577" s="81" t="s">
        <v>57</v>
      </c>
      <c r="C577" s="81">
        <v>12</v>
      </c>
      <c r="D577" s="82">
        <v>-42287.904999999999</v>
      </c>
      <c r="E577" s="82">
        <v>-185118.96982599999</v>
      </c>
      <c r="K577" s="124"/>
      <c r="L577" s="124"/>
      <c r="N577" s="127"/>
      <c r="O577" s="127"/>
    </row>
    <row r="578" spans="1:15" hidden="1" x14ac:dyDescent="0.25">
      <c r="A578" s="81" t="s">
        <v>1</v>
      </c>
      <c r="B578" s="81" t="s">
        <v>152</v>
      </c>
      <c r="C578" s="81">
        <v>1</v>
      </c>
      <c r="D578" s="82">
        <v>-4378.4009999999998</v>
      </c>
      <c r="E578" s="82">
        <v>-407502.78437200002</v>
      </c>
      <c r="K578" s="124"/>
      <c r="L578" s="124"/>
      <c r="N578" s="127"/>
      <c r="O578" s="127"/>
    </row>
    <row r="579" spans="1:15" hidden="1" x14ac:dyDescent="0.25">
      <c r="A579" s="81" t="s">
        <v>1</v>
      </c>
      <c r="B579" s="81" t="s">
        <v>152</v>
      </c>
      <c r="C579" s="81">
        <v>2</v>
      </c>
      <c r="D579" s="82">
        <v>-4148.0860000000002</v>
      </c>
      <c r="E579" s="82">
        <v>-466516.12588199897</v>
      </c>
      <c r="K579" s="124"/>
      <c r="L579" s="124"/>
      <c r="N579" s="127"/>
      <c r="O579" s="127"/>
    </row>
    <row r="580" spans="1:15" hidden="1" x14ac:dyDescent="0.25">
      <c r="A580" s="81" t="s">
        <v>1</v>
      </c>
      <c r="B580" s="81" t="s">
        <v>152</v>
      </c>
      <c r="C580" s="81">
        <v>3</v>
      </c>
      <c r="D580" s="82">
        <v>-4597.3230000000003</v>
      </c>
      <c r="E580" s="82">
        <v>-568991.49244399904</v>
      </c>
      <c r="K580" s="124"/>
      <c r="L580" s="124"/>
      <c r="N580" s="127"/>
      <c r="O580" s="127"/>
    </row>
    <row r="581" spans="1:15" hidden="1" x14ac:dyDescent="0.25">
      <c r="A581" s="81" t="s">
        <v>1</v>
      </c>
      <c r="B581" s="81" t="s">
        <v>152</v>
      </c>
      <c r="C581" s="81">
        <v>4</v>
      </c>
      <c r="D581" s="82">
        <v>-5489.768</v>
      </c>
      <c r="E581" s="82">
        <v>-565953.22244899895</v>
      </c>
      <c r="K581" s="124"/>
      <c r="L581" s="124"/>
      <c r="N581" s="127"/>
      <c r="O581" s="127"/>
    </row>
    <row r="582" spans="1:15" hidden="1" x14ac:dyDescent="0.25">
      <c r="A582" s="81" t="s">
        <v>1</v>
      </c>
      <c r="B582" s="81" t="s">
        <v>152</v>
      </c>
      <c r="C582" s="81">
        <v>5</v>
      </c>
      <c r="D582" s="82">
        <v>-5891.9889999999996</v>
      </c>
      <c r="E582" s="82">
        <v>-551478.853586999</v>
      </c>
      <c r="K582" s="124"/>
      <c r="L582" s="124"/>
      <c r="N582" s="127"/>
      <c r="O582" s="127"/>
    </row>
    <row r="583" spans="1:15" hidden="1" x14ac:dyDescent="0.25">
      <c r="A583" s="81" t="s">
        <v>1</v>
      </c>
      <c r="B583" s="81" t="s">
        <v>152</v>
      </c>
      <c r="C583" s="81">
        <v>6</v>
      </c>
      <c r="D583" s="82">
        <v>-9144.7199999999993</v>
      </c>
      <c r="E583" s="82">
        <v>-1019627.793357</v>
      </c>
      <c r="K583" s="124"/>
      <c r="L583" s="124"/>
      <c r="N583" s="127"/>
      <c r="O583" s="127"/>
    </row>
    <row r="584" spans="1:15" hidden="1" x14ac:dyDescent="0.25">
      <c r="A584" s="81" t="s">
        <v>1</v>
      </c>
      <c r="B584" s="81" t="s">
        <v>152</v>
      </c>
      <c r="C584" s="81">
        <v>7</v>
      </c>
      <c r="D584" s="82">
        <v>-6906.2139999999999</v>
      </c>
      <c r="E584" s="82">
        <v>-790263.72752999899</v>
      </c>
      <c r="K584" s="124"/>
      <c r="L584" s="124"/>
      <c r="N584" s="127"/>
      <c r="O584" s="127"/>
    </row>
    <row r="585" spans="1:15" hidden="1" x14ac:dyDescent="0.25">
      <c r="A585" s="81" t="s">
        <v>1</v>
      </c>
      <c r="B585" s="81" t="s">
        <v>152</v>
      </c>
      <c r="C585" s="81">
        <v>8</v>
      </c>
      <c r="D585" s="82">
        <v>-6894.1009999999997</v>
      </c>
      <c r="E585" s="82">
        <v>-826836.02752600098</v>
      </c>
      <c r="K585" s="124"/>
      <c r="L585" s="124"/>
      <c r="N585" s="127"/>
      <c r="O585" s="127"/>
    </row>
    <row r="586" spans="1:15" hidden="1" x14ac:dyDescent="0.25">
      <c r="A586" s="81" t="s">
        <v>1</v>
      </c>
      <c r="B586" s="81" t="s">
        <v>152</v>
      </c>
      <c r="C586" s="81">
        <v>9</v>
      </c>
      <c r="D586" s="82">
        <v>-6262.6620000000003</v>
      </c>
      <c r="E586" s="82">
        <v>-595907.69538899895</v>
      </c>
      <c r="K586" s="124"/>
      <c r="L586" s="124"/>
      <c r="N586" s="127"/>
      <c r="O586" s="127"/>
    </row>
    <row r="587" spans="1:15" hidden="1" x14ac:dyDescent="0.25">
      <c r="A587" s="81" t="s">
        <v>1</v>
      </c>
      <c r="B587" s="81" t="s">
        <v>152</v>
      </c>
      <c r="C587" s="81">
        <v>10</v>
      </c>
      <c r="D587" s="82">
        <v>-6376.8249999999998</v>
      </c>
      <c r="E587" s="82">
        <v>-559899.14968499995</v>
      </c>
      <c r="K587" s="124"/>
      <c r="L587" s="124"/>
      <c r="N587" s="127"/>
      <c r="O587" s="127"/>
    </row>
    <row r="588" spans="1:15" hidden="1" x14ac:dyDescent="0.25">
      <c r="A588" s="81" t="s">
        <v>1</v>
      </c>
      <c r="B588" s="81" t="s">
        <v>152</v>
      </c>
      <c r="C588" s="81">
        <v>11</v>
      </c>
      <c r="D588" s="82">
        <v>-6487.6459999999997</v>
      </c>
      <c r="E588" s="82">
        <v>-526849.47815699899</v>
      </c>
      <c r="K588" s="124"/>
      <c r="L588" s="124"/>
      <c r="N588" s="127"/>
      <c r="O588" s="127"/>
    </row>
    <row r="589" spans="1:15" hidden="1" x14ac:dyDescent="0.25">
      <c r="A589" s="81" t="s">
        <v>1</v>
      </c>
      <c r="B589" s="81" t="s">
        <v>152</v>
      </c>
      <c r="C589" s="81">
        <v>12</v>
      </c>
      <c r="D589" s="82">
        <v>-6630.4160000000002</v>
      </c>
      <c r="E589" s="82">
        <v>-457792.149773999</v>
      </c>
      <c r="K589" s="124"/>
      <c r="L589" s="124"/>
      <c r="N589" s="127"/>
      <c r="O589" s="127"/>
    </row>
    <row r="590" spans="1:15" hidden="1" x14ac:dyDescent="0.25">
      <c r="A590" s="81" t="s">
        <v>1</v>
      </c>
      <c r="B590" s="81" t="s">
        <v>62</v>
      </c>
      <c r="C590" s="81">
        <v>1</v>
      </c>
      <c r="D590" s="82">
        <v>56353.5</v>
      </c>
      <c r="E590" s="82">
        <v>1480080.0425</v>
      </c>
      <c r="K590" s="124"/>
      <c r="L590" s="124"/>
      <c r="N590" s="127"/>
      <c r="O590" s="127"/>
    </row>
    <row r="591" spans="1:15" hidden="1" x14ac:dyDescent="0.25">
      <c r="A591" s="81" t="s">
        <v>1</v>
      </c>
      <c r="B591" s="81" t="s">
        <v>62</v>
      </c>
      <c r="C591" s="81">
        <v>2</v>
      </c>
      <c r="D591" s="82">
        <v>52064.5</v>
      </c>
      <c r="E591" s="82">
        <v>4070090.9049999998</v>
      </c>
      <c r="K591" s="124"/>
      <c r="L591" s="124"/>
      <c r="N591" s="127"/>
      <c r="O591" s="127"/>
    </row>
    <row r="592" spans="1:15" hidden="1" x14ac:dyDescent="0.25">
      <c r="A592" s="81" t="s">
        <v>1</v>
      </c>
      <c r="B592" s="81" t="s">
        <v>62</v>
      </c>
      <c r="C592" s="81">
        <v>3</v>
      </c>
      <c r="D592" s="82">
        <v>13020</v>
      </c>
      <c r="E592" s="82">
        <v>1373424.0774999899</v>
      </c>
      <c r="K592" s="124"/>
      <c r="L592" s="124"/>
      <c r="N592" s="127"/>
      <c r="O592" s="127"/>
    </row>
    <row r="593" spans="1:15" hidden="1" x14ac:dyDescent="0.25">
      <c r="A593" s="81" t="s">
        <v>1</v>
      </c>
      <c r="B593" s="81" t="s">
        <v>62</v>
      </c>
      <c r="C593" s="81">
        <v>4</v>
      </c>
      <c r="D593" s="82">
        <v>40920</v>
      </c>
      <c r="E593" s="82">
        <v>3804562.6524999901</v>
      </c>
      <c r="K593" s="124"/>
      <c r="L593" s="124"/>
      <c r="N593" s="127"/>
      <c r="O593" s="127"/>
    </row>
    <row r="594" spans="1:15" hidden="1" x14ac:dyDescent="0.25">
      <c r="A594" s="81" t="s">
        <v>1</v>
      </c>
      <c r="B594" s="81" t="s">
        <v>62</v>
      </c>
      <c r="C594" s="81">
        <v>5</v>
      </c>
      <c r="D594" s="82">
        <v>57660</v>
      </c>
      <c r="E594" s="82">
        <v>4390595.72</v>
      </c>
      <c r="K594" s="124"/>
      <c r="L594" s="124"/>
      <c r="N594" s="127"/>
      <c r="O594" s="127"/>
    </row>
    <row r="595" spans="1:15" hidden="1" x14ac:dyDescent="0.25">
      <c r="A595" s="81" t="s">
        <v>1</v>
      </c>
      <c r="B595" s="81" t="s">
        <v>62</v>
      </c>
      <c r="C595" s="81">
        <v>6</v>
      </c>
      <c r="D595" s="82">
        <v>55800</v>
      </c>
      <c r="E595" s="82">
        <v>6982628.7899999898</v>
      </c>
      <c r="K595" s="124"/>
      <c r="L595" s="124"/>
      <c r="N595" s="127"/>
      <c r="O595" s="127"/>
    </row>
    <row r="596" spans="1:15" hidden="1" x14ac:dyDescent="0.25">
      <c r="A596" s="81" t="s">
        <v>1</v>
      </c>
      <c r="B596" s="81" t="s">
        <v>62</v>
      </c>
      <c r="C596" s="81">
        <v>7</v>
      </c>
      <c r="D596" s="82">
        <v>57660</v>
      </c>
      <c r="E596" s="82">
        <v>6000107.5824999996</v>
      </c>
      <c r="K596" s="124"/>
      <c r="L596" s="124"/>
      <c r="N596" s="127"/>
      <c r="O596" s="127"/>
    </row>
    <row r="597" spans="1:15" hidden="1" x14ac:dyDescent="0.25">
      <c r="A597" s="81" t="s">
        <v>1</v>
      </c>
      <c r="B597" s="81" t="s">
        <v>62</v>
      </c>
      <c r="C597" s="81">
        <v>8</v>
      </c>
      <c r="D597" s="82">
        <v>39060</v>
      </c>
      <c r="E597" s="82">
        <v>4875035.2774999896</v>
      </c>
      <c r="K597" s="124"/>
      <c r="L597" s="124"/>
      <c r="N597" s="127"/>
      <c r="O597" s="127"/>
    </row>
    <row r="598" spans="1:15" hidden="1" x14ac:dyDescent="0.25">
      <c r="A598" s="81" t="s">
        <v>1</v>
      </c>
      <c r="B598" s="81" t="s">
        <v>62</v>
      </c>
      <c r="C598" s="81">
        <v>9</v>
      </c>
      <c r="D598" s="82">
        <v>55800</v>
      </c>
      <c r="E598" s="82">
        <v>3384831.17749999</v>
      </c>
      <c r="K598" s="124"/>
      <c r="L598" s="124"/>
      <c r="N598" s="127"/>
      <c r="O598" s="127"/>
    </row>
    <row r="599" spans="1:15" hidden="1" x14ac:dyDescent="0.25">
      <c r="A599" s="81" t="s">
        <v>1</v>
      </c>
      <c r="B599" s="81" t="s">
        <v>62</v>
      </c>
      <c r="C599" s="81">
        <v>10</v>
      </c>
      <c r="D599" s="82">
        <v>38991.5</v>
      </c>
      <c r="E599" s="82">
        <v>581552.32749999897</v>
      </c>
      <c r="K599" s="124"/>
      <c r="L599" s="124"/>
      <c r="N599" s="127"/>
      <c r="O599" s="127"/>
    </row>
    <row r="600" spans="1:15" hidden="1" x14ac:dyDescent="0.25">
      <c r="A600" s="81" t="s">
        <v>1</v>
      </c>
      <c r="B600" s="81" t="s">
        <v>62</v>
      </c>
      <c r="C600" s="81">
        <v>11</v>
      </c>
      <c r="D600" s="82">
        <v>50627.5</v>
      </c>
      <c r="E600" s="82">
        <v>360683.0625</v>
      </c>
      <c r="K600" s="124"/>
      <c r="L600" s="124"/>
      <c r="N600" s="127"/>
      <c r="O600" s="127"/>
    </row>
    <row r="601" spans="1:15" hidden="1" x14ac:dyDescent="0.25">
      <c r="A601" s="81" t="s">
        <v>1</v>
      </c>
      <c r="B601" s="81" t="s">
        <v>62</v>
      </c>
      <c r="C601" s="81">
        <v>12</v>
      </c>
      <c r="D601" s="82">
        <v>45234</v>
      </c>
      <c r="E601" s="82">
        <v>294116.60749999899</v>
      </c>
      <c r="K601" s="124"/>
      <c r="L601" s="124"/>
      <c r="N601" s="127"/>
      <c r="O601" s="127"/>
    </row>
    <row r="602" spans="1:15" hidden="1" x14ac:dyDescent="0.25">
      <c r="A602" s="81" t="s">
        <v>1</v>
      </c>
      <c r="B602" s="81" t="s">
        <v>63</v>
      </c>
      <c r="C602" s="81">
        <v>1</v>
      </c>
      <c r="D602" s="82">
        <v>17724.965999999898</v>
      </c>
      <c r="E602" s="82">
        <v>406514.04758099897</v>
      </c>
      <c r="K602" s="124"/>
      <c r="L602" s="124"/>
      <c r="N602" s="127"/>
      <c r="O602" s="127"/>
    </row>
    <row r="603" spans="1:15" hidden="1" x14ac:dyDescent="0.25">
      <c r="A603" s="81" t="s">
        <v>1</v>
      </c>
      <c r="B603" s="81" t="s">
        <v>63</v>
      </c>
      <c r="C603" s="81">
        <v>2</v>
      </c>
      <c r="D603" s="82">
        <v>11014.897999999999</v>
      </c>
      <c r="E603" s="82">
        <v>584064.78243199899</v>
      </c>
      <c r="K603" s="124"/>
      <c r="L603" s="124"/>
      <c r="N603" s="127"/>
      <c r="O603" s="127"/>
    </row>
    <row r="604" spans="1:15" hidden="1" x14ac:dyDescent="0.25">
      <c r="A604" s="81" t="s">
        <v>1</v>
      </c>
      <c r="B604" s="81" t="s">
        <v>63</v>
      </c>
      <c r="C604" s="81">
        <v>3</v>
      </c>
      <c r="D604" s="82">
        <v>12709.784</v>
      </c>
      <c r="E604" s="82">
        <v>613622.22317799996</v>
      </c>
      <c r="K604" s="124"/>
      <c r="L604" s="124"/>
      <c r="N604" s="127"/>
      <c r="O604" s="127"/>
    </row>
    <row r="605" spans="1:15" hidden="1" x14ac:dyDescent="0.25">
      <c r="A605" s="81" t="s">
        <v>1</v>
      </c>
      <c r="B605" s="81" t="s">
        <v>63</v>
      </c>
      <c r="C605" s="81">
        <v>4</v>
      </c>
      <c r="D605" s="82">
        <v>11108.661</v>
      </c>
      <c r="E605" s="82">
        <v>673387.43380499899</v>
      </c>
      <c r="K605" s="124"/>
      <c r="L605" s="124"/>
      <c r="N605" s="127"/>
      <c r="O605" s="127"/>
    </row>
    <row r="606" spans="1:15" hidden="1" x14ac:dyDescent="0.25">
      <c r="A606" s="81" t="s">
        <v>1</v>
      </c>
      <c r="B606" s="81" t="s">
        <v>63</v>
      </c>
      <c r="C606" s="81">
        <v>5</v>
      </c>
      <c r="D606" s="82">
        <v>8709.4830000000293</v>
      </c>
      <c r="E606" s="82">
        <v>589318.08885099995</v>
      </c>
      <c r="K606" s="124"/>
      <c r="L606" s="124"/>
      <c r="N606" s="127"/>
      <c r="O606" s="127"/>
    </row>
    <row r="607" spans="1:15" hidden="1" x14ac:dyDescent="0.25">
      <c r="A607" s="81" t="s">
        <v>1</v>
      </c>
      <c r="B607" s="81" t="s">
        <v>63</v>
      </c>
      <c r="C607" s="81">
        <v>6</v>
      </c>
      <c r="D607" s="82">
        <v>12700.4199999999</v>
      </c>
      <c r="E607" s="82">
        <v>946529.17822299898</v>
      </c>
      <c r="K607" s="124"/>
      <c r="L607" s="124"/>
      <c r="N607" s="127"/>
      <c r="O607" s="127"/>
    </row>
    <row r="608" spans="1:15" hidden="1" x14ac:dyDescent="0.25">
      <c r="A608" s="81" t="s">
        <v>1</v>
      </c>
      <c r="B608" s="81" t="s">
        <v>63</v>
      </c>
      <c r="C608" s="81">
        <v>7</v>
      </c>
      <c r="D608" s="82">
        <v>12503.864</v>
      </c>
      <c r="E608" s="82">
        <v>785683.46878499899</v>
      </c>
      <c r="K608" s="124"/>
      <c r="L608" s="124"/>
      <c r="N608" s="127"/>
      <c r="O608" s="127"/>
    </row>
    <row r="609" spans="1:15" hidden="1" x14ac:dyDescent="0.25">
      <c r="A609" s="81" t="s">
        <v>1</v>
      </c>
      <c r="B609" s="81" t="s">
        <v>63</v>
      </c>
      <c r="C609" s="81">
        <v>8</v>
      </c>
      <c r="D609" s="82">
        <v>12449.8549999999</v>
      </c>
      <c r="E609" s="82">
        <v>969735.10834499903</v>
      </c>
      <c r="K609" s="124"/>
      <c r="L609" s="124"/>
      <c r="N609" s="127"/>
      <c r="O609" s="127"/>
    </row>
    <row r="610" spans="1:15" hidden="1" x14ac:dyDescent="0.25">
      <c r="A610" s="81" t="s">
        <v>1</v>
      </c>
      <c r="B610" s="81" t="s">
        <v>63</v>
      </c>
      <c r="C610" s="81">
        <v>9</v>
      </c>
      <c r="D610" s="82">
        <v>9433.1859999999797</v>
      </c>
      <c r="E610" s="82">
        <v>552113.10883100005</v>
      </c>
      <c r="K610" s="124"/>
      <c r="L610" s="124"/>
      <c r="N610" s="127"/>
      <c r="O610" s="127"/>
    </row>
    <row r="611" spans="1:15" hidden="1" x14ac:dyDescent="0.25">
      <c r="A611" s="81" t="s">
        <v>1</v>
      </c>
      <c r="B611" s="81" t="s">
        <v>63</v>
      </c>
      <c r="C611" s="81">
        <v>10</v>
      </c>
      <c r="D611" s="82">
        <v>9940.5609999999797</v>
      </c>
      <c r="E611" s="82">
        <v>335325.49778699898</v>
      </c>
      <c r="K611" s="124"/>
      <c r="L611" s="124"/>
      <c r="N611" s="127"/>
      <c r="O611" s="127"/>
    </row>
    <row r="612" spans="1:15" hidden="1" x14ac:dyDescent="0.25">
      <c r="A612" s="81" t="s">
        <v>1</v>
      </c>
      <c r="B612" s="81" t="s">
        <v>63</v>
      </c>
      <c r="C612" s="81">
        <v>11</v>
      </c>
      <c r="D612" s="82">
        <v>9279.7340000000295</v>
      </c>
      <c r="E612" s="82">
        <v>297805.98211699899</v>
      </c>
      <c r="K612" s="124"/>
      <c r="L612" s="124"/>
      <c r="N612" s="127"/>
      <c r="O612" s="127"/>
    </row>
    <row r="613" spans="1:15" hidden="1" x14ac:dyDescent="0.25">
      <c r="A613" s="81" t="s">
        <v>1</v>
      </c>
      <c r="B613" s="81" t="s">
        <v>63</v>
      </c>
      <c r="C613" s="81">
        <v>12</v>
      </c>
      <c r="D613" s="82">
        <v>9649.30799999997</v>
      </c>
      <c r="E613" s="82">
        <v>281893.34174399998</v>
      </c>
      <c r="K613" s="124"/>
      <c r="L613" s="124"/>
      <c r="N613" s="127"/>
      <c r="O613" s="127"/>
    </row>
    <row r="614" spans="1:15" hidden="1" x14ac:dyDescent="0.25">
      <c r="A614" s="81" t="s">
        <v>1</v>
      </c>
      <c r="B614" s="81" t="s">
        <v>65</v>
      </c>
      <c r="C614" s="81">
        <v>1</v>
      </c>
      <c r="D614" s="82">
        <v>-830.56500000000199</v>
      </c>
      <c r="E614" s="82">
        <v>-64940.3651839999</v>
      </c>
      <c r="K614" s="124"/>
      <c r="L614" s="124"/>
      <c r="N614" s="127"/>
      <c r="O614" s="127"/>
    </row>
    <row r="615" spans="1:15" hidden="1" x14ac:dyDescent="0.25">
      <c r="A615" s="81" t="s">
        <v>1</v>
      </c>
      <c r="B615" s="81" t="s">
        <v>65</v>
      </c>
      <c r="C615" s="81">
        <v>2</v>
      </c>
      <c r="D615" s="82">
        <v>-824.80900000000099</v>
      </c>
      <c r="E615" s="82">
        <v>-87615.251114999803</v>
      </c>
      <c r="K615" s="124"/>
      <c r="L615" s="124"/>
      <c r="N615" s="127"/>
      <c r="O615" s="127"/>
    </row>
    <row r="616" spans="1:15" hidden="1" x14ac:dyDescent="0.25">
      <c r="A616" s="81" t="s">
        <v>1</v>
      </c>
      <c r="B616" s="81" t="s">
        <v>65</v>
      </c>
      <c r="C616" s="81">
        <v>3</v>
      </c>
      <c r="D616" s="82">
        <v>-1092.155</v>
      </c>
      <c r="E616" s="82">
        <v>-131146.268125</v>
      </c>
      <c r="K616" s="124"/>
      <c r="L616" s="124"/>
      <c r="N616" s="127"/>
      <c r="O616" s="127"/>
    </row>
    <row r="617" spans="1:15" hidden="1" x14ac:dyDescent="0.25">
      <c r="A617" s="81" t="s">
        <v>1</v>
      </c>
      <c r="B617" s="81" t="s">
        <v>65</v>
      </c>
      <c r="C617" s="81">
        <v>4</v>
      </c>
      <c r="D617" s="82">
        <v>-4258.5840000000298</v>
      </c>
      <c r="E617" s="82">
        <v>-441751.96127499902</v>
      </c>
      <c r="K617" s="124"/>
      <c r="L617" s="124"/>
      <c r="N617" s="127"/>
      <c r="O617" s="127"/>
    </row>
    <row r="618" spans="1:15" hidden="1" x14ac:dyDescent="0.25">
      <c r="A618" s="81" t="s">
        <v>1</v>
      </c>
      <c r="B618" s="81" t="s">
        <v>65</v>
      </c>
      <c r="C618" s="81">
        <v>5</v>
      </c>
      <c r="D618" s="82">
        <v>-4760.7799999999297</v>
      </c>
      <c r="E618" s="82">
        <v>-450253.744161001</v>
      </c>
      <c r="K618" s="124"/>
      <c r="L618" s="124"/>
      <c r="N618" s="127"/>
      <c r="O618" s="127"/>
    </row>
    <row r="619" spans="1:15" hidden="1" x14ac:dyDescent="0.25">
      <c r="A619" s="81" t="s">
        <v>1</v>
      </c>
      <c r="B619" s="81" t="s">
        <v>65</v>
      </c>
      <c r="C619" s="81">
        <v>6</v>
      </c>
      <c r="D619" s="82">
        <v>-7014.5660000000198</v>
      </c>
      <c r="E619" s="82">
        <v>-800833.42639000004</v>
      </c>
      <c r="K619" s="124"/>
      <c r="L619" s="124"/>
      <c r="N619" s="127"/>
      <c r="O619" s="127"/>
    </row>
    <row r="620" spans="1:15" hidden="1" x14ac:dyDescent="0.25">
      <c r="A620" s="81" t="s">
        <v>1</v>
      </c>
      <c r="B620" s="81" t="s">
        <v>65</v>
      </c>
      <c r="C620" s="81">
        <v>7</v>
      </c>
      <c r="D620" s="82">
        <v>-1741.5029999999899</v>
      </c>
      <c r="E620" s="82">
        <v>-192804.109662</v>
      </c>
      <c r="K620" s="124"/>
      <c r="L620" s="124"/>
      <c r="N620" s="127"/>
      <c r="O620" s="127"/>
    </row>
    <row r="621" spans="1:15" hidden="1" x14ac:dyDescent="0.25">
      <c r="A621" s="81" t="s">
        <v>1</v>
      </c>
      <c r="B621" s="81" t="s">
        <v>65</v>
      </c>
      <c r="C621" s="81">
        <v>8</v>
      </c>
      <c r="D621" s="82">
        <v>-1591.777</v>
      </c>
      <c r="E621" s="82">
        <v>-180199.80572099899</v>
      </c>
      <c r="K621" s="124"/>
      <c r="L621" s="124"/>
      <c r="N621" s="127"/>
      <c r="O621" s="127"/>
    </row>
    <row r="622" spans="1:15" hidden="1" x14ac:dyDescent="0.25">
      <c r="A622" s="81" t="s">
        <v>1</v>
      </c>
      <c r="B622" s="81" t="s">
        <v>65</v>
      </c>
      <c r="C622" s="81">
        <v>9</v>
      </c>
      <c r="D622" s="82">
        <v>-1202.22299999999</v>
      </c>
      <c r="E622" s="82">
        <v>-111425.052498</v>
      </c>
      <c r="K622" s="124"/>
      <c r="L622" s="124"/>
      <c r="N622" s="127"/>
      <c r="O622" s="127"/>
    </row>
    <row r="623" spans="1:15" hidden="1" x14ac:dyDescent="0.25">
      <c r="A623" s="81" t="s">
        <v>1</v>
      </c>
      <c r="B623" s="81" t="s">
        <v>65</v>
      </c>
      <c r="C623" s="81">
        <v>10</v>
      </c>
      <c r="D623" s="82">
        <v>-1339.34499999999</v>
      </c>
      <c r="E623" s="82">
        <v>-112840.908656</v>
      </c>
      <c r="K623" s="124"/>
      <c r="L623" s="124"/>
      <c r="N623" s="127"/>
      <c r="O623" s="127"/>
    </row>
    <row r="624" spans="1:15" hidden="1" x14ac:dyDescent="0.25">
      <c r="A624" s="81" t="s">
        <v>1</v>
      </c>
      <c r="B624" s="81" t="s">
        <v>65</v>
      </c>
      <c r="C624" s="81">
        <v>11</v>
      </c>
      <c r="D624" s="82">
        <v>-930.64700000000403</v>
      </c>
      <c r="E624" s="82">
        <v>-83470.461750999995</v>
      </c>
      <c r="K624" s="124"/>
      <c r="L624" s="124"/>
      <c r="N624" s="127"/>
      <c r="O624" s="127"/>
    </row>
    <row r="625" spans="1:15" hidden="1" x14ac:dyDescent="0.25">
      <c r="A625" s="81" t="s">
        <v>1</v>
      </c>
      <c r="B625" s="81" t="s">
        <v>65</v>
      </c>
      <c r="C625" s="81">
        <v>12</v>
      </c>
      <c r="D625" s="82">
        <v>-972.38699999999699</v>
      </c>
      <c r="E625" s="82">
        <v>-65858.422242000001</v>
      </c>
      <c r="K625" s="124"/>
      <c r="L625" s="124"/>
      <c r="N625" s="127"/>
      <c r="O625" s="127"/>
    </row>
    <row r="626" spans="1:15" hidden="1" x14ac:dyDescent="0.25">
      <c r="A626" s="81" t="s">
        <v>1</v>
      </c>
      <c r="B626" s="81" t="s">
        <v>67</v>
      </c>
      <c r="C626" s="81">
        <v>1</v>
      </c>
      <c r="D626" s="82">
        <v>5725.1780000000099</v>
      </c>
      <c r="E626" s="82">
        <v>664565.14893599995</v>
      </c>
      <c r="K626" s="124"/>
      <c r="L626" s="124"/>
      <c r="N626" s="127"/>
      <c r="O626" s="127"/>
    </row>
    <row r="627" spans="1:15" hidden="1" x14ac:dyDescent="0.25">
      <c r="A627" s="81" t="s">
        <v>1</v>
      </c>
      <c r="B627" s="81" t="s">
        <v>67</v>
      </c>
      <c r="C627" s="81">
        <v>2</v>
      </c>
      <c r="D627" s="82">
        <v>4621.2160000000003</v>
      </c>
      <c r="E627" s="82">
        <v>592919.14868500095</v>
      </c>
      <c r="K627" s="124"/>
      <c r="L627" s="124"/>
      <c r="N627" s="127"/>
      <c r="O627" s="127"/>
    </row>
    <row r="628" spans="1:15" hidden="1" x14ac:dyDescent="0.25">
      <c r="A628" s="81" t="s">
        <v>1</v>
      </c>
      <c r="B628" s="81" t="s">
        <v>67</v>
      </c>
      <c r="C628" s="81">
        <v>3</v>
      </c>
      <c r="D628" s="82">
        <v>5116.3810000000003</v>
      </c>
      <c r="E628" s="82">
        <v>884411.69241799903</v>
      </c>
      <c r="K628" s="124"/>
      <c r="L628" s="124"/>
      <c r="N628" s="127"/>
      <c r="O628" s="127"/>
    </row>
    <row r="629" spans="1:15" hidden="1" x14ac:dyDescent="0.25">
      <c r="A629" s="81" t="s">
        <v>1</v>
      </c>
      <c r="B629" s="81" t="s">
        <v>67</v>
      </c>
      <c r="C629" s="81">
        <v>4</v>
      </c>
      <c r="D629" s="82">
        <v>5434.2119999999504</v>
      </c>
      <c r="E629" s="82">
        <v>570931.121382999</v>
      </c>
      <c r="K629" s="124"/>
      <c r="L629" s="124"/>
      <c r="N629" s="127"/>
      <c r="O629" s="127"/>
    </row>
    <row r="630" spans="1:15" hidden="1" x14ac:dyDescent="0.25">
      <c r="A630" s="81" t="s">
        <v>1</v>
      </c>
      <c r="B630" s="81" t="s">
        <v>67</v>
      </c>
      <c r="C630" s="81">
        <v>5</v>
      </c>
      <c r="D630" s="82">
        <v>7137.5170000000198</v>
      </c>
      <c r="E630" s="82">
        <v>171056.990192</v>
      </c>
      <c r="K630" s="124"/>
      <c r="L630" s="124"/>
      <c r="N630" s="127"/>
      <c r="O630" s="127"/>
    </row>
    <row r="631" spans="1:15" hidden="1" x14ac:dyDescent="0.25">
      <c r="A631" s="81" t="s">
        <v>1</v>
      </c>
      <c r="B631" s="81" t="s">
        <v>67</v>
      </c>
      <c r="C631" s="81">
        <v>6</v>
      </c>
      <c r="D631" s="82">
        <v>9167.2190000000301</v>
      </c>
      <c r="E631" s="82">
        <v>669173.20983199996</v>
      </c>
      <c r="K631" s="124"/>
      <c r="L631" s="124"/>
      <c r="N631" s="127"/>
      <c r="O631" s="127"/>
    </row>
    <row r="632" spans="1:15" hidden="1" x14ac:dyDescent="0.25">
      <c r="A632" s="81" t="s">
        <v>1</v>
      </c>
      <c r="B632" s="81" t="s">
        <v>67</v>
      </c>
      <c r="C632" s="81">
        <v>7</v>
      </c>
      <c r="D632" s="82">
        <v>7521.63400000002</v>
      </c>
      <c r="E632" s="82">
        <v>265033.41417099902</v>
      </c>
      <c r="K632" s="124"/>
      <c r="L632" s="124"/>
      <c r="N632" s="127"/>
      <c r="O632" s="127"/>
    </row>
    <row r="633" spans="1:15" hidden="1" x14ac:dyDescent="0.25">
      <c r="A633" s="81" t="s">
        <v>1</v>
      </c>
      <c r="B633" s="81" t="s">
        <v>67</v>
      </c>
      <c r="C633" s="81">
        <v>8</v>
      </c>
      <c r="D633" s="82">
        <v>7347.5770000000102</v>
      </c>
      <c r="E633" s="82">
        <v>232777.76264999999</v>
      </c>
      <c r="K633" s="124"/>
      <c r="L633" s="124"/>
      <c r="N633" s="127"/>
      <c r="O633" s="127"/>
    </row>
    <row r="634" spans="1:15" hidden="1" x14ac:dyDescent="0.25">
      <c r="A634" s="81" t="s">
        <v>1</v>
      </c>
      <c r="B634" s="81" t="s">
        <v>67</v>
      </c>
      <c r="C634" s="81">
        <v>9</v>
      </c>
      <c r="D634" s="82">
        <v>5436.8459999999995</v>
      </c>
      <c r="E634" s="82">
        <v>8008.4207999999999</v>
      </c>
      <c r="K634" s="124"/>
      <c r="L634" s="124"/>
      <c r="N634" s="127"/>
      <c r="O634" s="127"/>
    </row>
    <row r="635" spans="1:15" hidden="1" x14ac:dyDescent="0.25">
      <c r="A635" s="81" t="s">
        <v>1</v>
      </c>
      <c r="B635" s="81" t="s">
        <v>67</v>
      </c>
      <c r="C635" s="81">
        <v>10</v>
      </c>
      <c r="D635" s="82">
        <v>6455.5530000000099</v>
      </c>
      <c r="E635" s="82">
        <v>2426.1036530000001</v>
      </c>
      <c r="K635" s="124"/>
      <c r="L635" s="124"/>
      <c r="N635" s="127"/>
      <c r="O635" s="127"/>
    </row>
    <row r="636" spans="1:15" hidden="1" x14ac:dyDescent="0.25">
      <c r="A636" s="81" t="s">
        <v>1</v>
      </c>
      <c r="B636" s="81" t="s">
        <v>67</v>
      </c>
      <c r="C636" s="81">
        <v>11</v>
      </c>
      <c r="D636" s="82">
        <v>4644.66499999999</v>
      </c>
      <c r="E636" s="82">
        <v>61.343874</v>
      </c>
      <c r="K636" s="124"/>
      <c r="L636" s="124"/>
      <c r="N636" s="127"/>
      <c r="O636" s="127"/>
    </row>
    <row r="637" spans="1:15" hidden="1" x14ac:dyDescent="0.25">
      <c r="A637" s="81" t="s">
        <v>1</v>
      </c>
      <c r="B637" s="81" t="s">
        <v>67</v>
      </c>
      <c r="C637" s="81">
        <v>12</v>
      </c>
      <c r="D637" s="82">
        <v>5027.674</v>
      </c>
      <c r="E637" s="82">
        <v>1921.9681739999901</v>
      </c>
      <c r="K637" s="124"/>
      <c r="L637" s="124"/>
      <c r="N637" s="127"/>
      <c r="O637" s="127"/>
    </row>
    <row r="638" spans="1:15" hidden="1" x14ac:dyDescent="0.25">
      <c r="A638" s="81" t="s">
        <v>1</v>
      </c>
      <c r="B638" s="81" t="s">
        <v>366</v>
      </c>
      <c r="C638" s="81">
        <v>1</v>
      </c>
      <c r="D638" s="82">
        <v>9178.8340000000007</v>
      </c>
      <c r="E638" s="82">
        <v>839999.27694799996</v>
      </c>
      <c r="K638" s="124"/>
      <c r="L638" s="124"/>
      <c r="N638" s="127"/>
      <c r="O638" s="127"/>
    </row>
    <row r="639" spans="1:15" hidden="1" x14ac:dyDescent="0.25">
      <c r="A639" s="81" t="s">
        <v>1</v>
      </c>
      <c r="B639" s="81" t="s">
        <v>366</v>
      </c>
      <c r="C639" s="81">
        <v>2</v>
      </c>
      <c r="D639" s="82">
        <v>8212.6470000000008</v>
      </c>
      <c r="E639" s="82">
        <v>678753.30661399895</v>
      </c>
      <c r="K639" s="124"/>
      <c r="L639" s="124"/>
      <c r="N639" s="127"/>
      <c r="O639" s="127"/>
    </row>
    <row r="640" spans="1:15" hidden="1" x14ac:dyDescent="0.25">
      <c r="A640" s="81" t="s">
        <v>1</v>
      </c>
      <c r="B640" s="81" t="s">
        <v>366</v>
      </c>
      <c r="C640" s="81">
        <v>3</v>
      </c>
      <c r="D640" s="82">
        <v>9040.8269999999993</v>
      </c>
      <c r="E640" s="82">
        <v>787945.17355299997</v>
      </c>
      <c r="K640" s="124"/>
      <c r="L640" s="124"/>
      <c r="N640" s="127"/>
      <c r="O640" s="127"/>
    </row>
    <row r="641" spans="1:15" hidden="1" x14ac:dyDescent="0.25">
      <c r="A641" s="81" t="s">
        <v>1</v>
      </c>
      <c r="B641" s="81" t="s">
        <v>366</v>
      </c>
      <c r="C641" s="81">
        <v>4</v>
      </c>
      <c r="D641" s="82">
        <v>8536.509</v>
      </c>
      <c r="E641" s="82">
        <v>663791.16330400005</v>
      </c>
      <c r="K641" s="124"/>
      <c r="L641" s="124"/>
      <c r="N641" s="127"/>
      <c r="O641" s="127"/>
    </row>
    <row r="642" spans="1:15" hidden="1" x14ac:dyDescent="0.25">
      <c r="A642" s="81" t="s">
        <v>1</v>
      </c>
      <c r="B642" s="81" t="s">
        <v>366</v>
      </c>
      <c r="C642" s="81">
        <v>5</v>
      </c>
      <c r="D642" s="82">
        <v>9795.4950000000008</v>
      </c>
      <c r="E642" s="82">
        <v>1046792.38668399</v>
      </c>
      <c r="K642" s="124"/>
      <c r="L642" s="124"/>
      <c r="N642" s="127"/>
      <c r="O642" s="127"/>
    </row>
    <row r="643" spans="1:15" hidden="1" x14ac:dyDescent="0.25">
      <c r="A643" s="81" t="s">
        <v>1</v>
      </c>
      <c r="B643" s="81" t="s">
        <v>366</v>
      </c>
      <c r="C643" s="81">
        <v>6</v>
      </c>
      <c r="D643" s="82">
        <v>10352.048000000001</v>
      </c>
      <c r="E643" s="82">
        <v>1383398.5556359999</v>
      </c>
      <c r="K643" s="124"/>
      <c r="L643" s="124"/>
      <c r="N643" s="127"/>
      <c r="O643" s="127"/>
    </row>
    <row r="644" spans="1:15" hidden="1" x14ac:dyDescent="0.25">
      <c r="A644" s="81" t="s">
        <v>1</v>
      </c>
      <c r="B644" s="81" t="s">
        <v>366</v>
      </c>
      <c r="C644" s="81">
        <v>7</v>
      </c>
      <c r="D644" s="82">
        <v>10900.641</v>
      </c>
      <c r="E644" s="82">
        <v>1252619.116901</v>
      </c>
      <c r="K644" s="124"/>
      <c r="L644" s="124"/>
      <c r="N644" s="127"/>
      <c r="O644" s="127"/>
    </row>
    <row r="645" spans="1:15" hidden="1" x14ac:dyDescent="0.25">
      <c r="A645" s="81" t="s">
        <v>1</v>
      </c>
      <c r="B645" s="81" t="s">
        <v>366</v>
      </c>
      <c r="C645" s="81">
        <v>8</v>
      </c>
      <c r="D645" s="82">
        <v>10461.41</v>
      </c>
      <c r="E645" s="82">
        <v>1512025.892119</v>
      </c>
      <c r="K645" s="124"/>
      <c r="L645" s="124"/>
      <c r="N645" s="127"/>
      <c r="O645" s="127"/>
    </row>
    <row r="646" spans="1:15" hidden="1" x14ac:dyDescent="0.25">
      <c r="A646" s="81" t="s">
        <v>1</v>
      </c>
      <c r="B646" s="81" t="s">
        <v>366</v>
      </c>
      <c r="C646" s="81">
        <v>9</v>
      </c>
      <c r="D646" s="82">
        <v>9146.6929999999993</v>
      </c>
      <c r="E646" s="82">
        <v>929482.65294599906</v>
      </c>
      <c r="K646" s="124"/>
      <c r="L646" s="124"/>
      <c r="N646" s="127"/>
      <c r="O646" s="127"/>
    </row>
    <row r="647" spans="1:15" hidden="1" x14ac:dyDescent="0.25">
      <c r="A647" s="81" t="s">
        <v>1</v>
      </c>
      <c r="B647" s="81" t="s">
        <v>366</v>
      </c>
      <c r="C647" s="81">
        <v>10</v>
      </c>
      <c r="D647" s="82">
        <v>9072.73</v>
      </c>
      <c r="E647" s="82">
        <v>728840.90130799904</v>
      </c>
      <c r="K647" s="124"/>
      <c r="L647" s="124"/>
      <c r="N647" s="127"/>
      <c r="O647" s="127"/>
    </row>
    <row r="648" spans="1:15" hidden="1" x14ac:dyDescent="0.25">
      <c r="A648" s="81" t="s">
        <v>1</v>
      </c>
      <c r="B648" s="81" t="s">
        <v>366</v>
      </c>
      <c r="C648" s="81">
        <v>11</v>
      </c>
      <c r="D648" s="82">
        <v>8849.9760000000006</v>
      </c>
      <c r="E648" s="82">
        <v>716065.02570700005</v>
      </c>
      <c r="K648" s="124"/>
      <c r="L648" s="124"/>
      <c r="N648" s="127"/>
      <c r="O648" s="127"/>
    </row>
    <row r="649" spans="1:15" hidden="1" x14ac:dyDescent="0.25">
      <c r="A649" s="81" t="s">
        <v>1</v>
      </c>
      <c r="B649" s="81" t="s">
        <v>366</v>
      </c>
      <c r="C649" s="81">
        <v>12</v>
      </c>
      <c r="D649" s="82">
        <v>9730.4580000000005</v>
      </c>
      <c r="E649" s="82">
        <v>708590.68309099996</v>
      </c>
      <c r="K649" s="124"/>
      <c r="L649" s="124"/>
      <c r="N649" s="127"/>
      <c r="O649" s="127"/>
    </row>
    <row r="650" spans="1:15" hidden="1" x14ac:dyDescent="0.25">
      <c r="A650" s="81" t="s">
        <v>1</v>
      </c>
      <c r="B650" s="81" t="s">
        <v>92</v>
      </c>
      <c r="C650" s="81">
        <v>1</v>
      </c>
      <c r="D650" s="82">
        <v>7368.9319999999998</v>
      </c>
      <c r="E650" s="82">
        <v>-216673.86429600001</v>
      </c>
      <c r="K650" s="124"/>
      <c r="L650" s="124"/>
      <c r="N650" s="127"/>
      <c r="O650" s="127"/>
    </row>
    <row r="651" spans="1:15" hidden="1" x14ac:dyDescent="0.25">
      <c r="A651" s="81" t="s">
        <v>1</v>
      </c>
      <c r="B651" s="81" t="s">
        <v>92</v>
      </c>
      <c r="C651" s="81">
        <v>2</v>
      </c>
      <c r="D651" s="82">
        <v>7621.884</v>
      </c>
      <c r="E651" s="82">
        <v>-256797.291663999</v>
      </c>
      <c r="K651" s="124"/>
      <c r="L651" s="124"/>
      <c r="N651" s="127"/>
      <c r="O651" s="127"/>
    </row>
    <row r="652" spans="1:15" hidden="1" x14ac:dyDescent="0.25">
      <c r="A652" s="81" t="s">
        <v>1</v>
      </c>
      <c r="B652" s="81" t="s">
        <v>92</v>
      </c>
      <c r="C652" s="81">
        <v>3</v>
      </c>
      <c r="D652" s="82">
        <v>9510.9639999999999</v>
      </c>
      <c r="E652" s="82">
        <v>-676739.16286799801</v>
      </c>
      <c r="K652" s="124"/>
      <c r="L652" s="124"/>
      <c r="N652" s="127"/>
      <c r="O652" s="127"/>
    </row>
    <row r="653" spans="1:15" hidden="1" x14ac:dyDescent="0.25">
      <c r="A653" s="81" t="s">
        <v>1</v>
      </c>
      <c r="B653" s="81" t="s">
        <v>92</v>
      </c>
      <c r="C653" s="81">
        <v>4</v>
      </c>
      <c r="D653" s="82">
        <v>-2446.4940000000001</v>
      </c>
      <c r="E653" s="82">
        <v>-386933.60540399799</v>
      </c>
      <c r="K653" s="124"/>
      <c r="L653" s="124"/>
      <c r="N653" s="127"/>
      <c r="O653" s="127"/>
    </row>
    <row r="654" spans="1:15" hidden="1" x14ac:dyDescent="0.25">
      <c r="A654" s="81" t="s">
        <v>1</v>
      </c>
      <c r="B654" s="81" t="s">
        <v>92</v>
      </c>
      <c r="C654" s="81">
        <v>5</v>
      </c>
      <c r="D654" s="82">
        <v>3361.5540000000001</v>
      </c>
      <c r="E654" s="82">
        <v>-575500.14244899899</v>
      </c>
      <c r="K654" s="124"/>
      <c r="L654" s="124"/>
      <c r="N654" s="127"/>
      <c r="O654" s="127"/>
    </row>
    <row r="655" spans="1:15" hidden="1" x14ac:dyDescent="0.25">
      <c r="A655" s="81" t="s">
        <v>1</v>
      </c>
      <c r="B655" s="81" t="s">
        <v>92</v>
      </c>
      <c r="C655" s="81">
        <v>6</v>
      </c>
      <c r="D655" s="82">
        <v>4542.47</v>
      </c>
      <c r="E655" s="82">
        <v>-563547.96814400004</v>
      </c>
      <c r="K655" s="124"/>
      <c r="L655" s="124"/>
      <c r="N655" s="127"/>
      <c r="O655" s="127"/>
    </row>
    <row r="656" spans="1:15" hidden="1" x14ac:dyDescent="0.25">
      <c r="A656" s="81" t="s">
        <v>1</v>
      </c>
      <c r="B656" s="81" t="s">
        <v>92</v>
      </c>
      <c r="C656" s="81">
        <v>7</v>
      </c>
      <c r="D656" s="82">
        <v>-820.82100000000003</v>
      </c>
      <c r="E656" s="82">
        <v>-687748.43099199899</v>
      </c>
      <c r="K656" s="124"/>
      <c r="L656" s="124"/>
      <c r="N656" s="127"/>
      <c r="O656" s="127"/>
    </row>
    <row r="657" spans="1:15" hidden="1" x14ac:dyDescent="0.25">
      <c r="A657" s="81" t="s">
        <v>1</v>
      </c>
      <c r="B657" s="81" t="s">
        <v>92</v>
      </c>
      <c r="C657" s="81">
        <v>8</v>
      </c>
      <c r="D657" s="82">
        <v>305.80599999999998</v>
      </c>
      <c r="E657" s="82">
        <v>-1177731.07834599</v>
      </c>
      <c r="K657" s="124"/>
      <c r="L657" s="124"/>
      <c r="N657" s="127"/>
      <c r="O657" s="127"/>
    </row>
    <row r="658" spans="1:15" hidden="1" x14ac:dyDescent="0.25">
      <c r="A658" s="81" t="s">
        <v>1</v>
      </c>
      <c r="B658" s="81" t="s">
        <v>92</v>
      </c>
      <c r="C658" s="81">
        <v>9</v>
      </c>
      <c r="D658" s="82">
        <v>-3300.4960000000001</v>
      </c>
      <c r="E658" s="82">
        <v>-636911.03058099898</v>
      </c>
      <c r="K658" s="124"/>
      <c r="L658" s="124"/>
      <c r="N658" s="127"/>
      <c r="O658" s="127"/>
    </row>
    <row r="659" spans="1:15" hidden="1" x14ac:dyDescent="0.25">
      <c r="A659" s="81" t="s">
        <v>1</v>
      </c>
      <c r="B659" s="81" t="s">
        <v>92</v>
      </c>
      <c r="C659" s="81">
        <v>10</v>
      </c>
      <c r="D659" s="82">
        <v>-5684.3819999999996</v>
      </c>
      <c r="E659" s="82">
        <v>-212659.430364</v>
      </c>
      <c r="K659" s="124"/>
      <c r="L659" s="124"/>
      <c r="N659" s="127"/>
      <c r="O659" s="127"/>
    </row>
    <row r="660" spans="1:15" hidden="1" x14ac:dyDescent="0.25">
      <c r="A660" s="81" t="s">
        <v>1</v>
      </c>
      <c r="B660" s="81" t="s">
        <v>92</v>
      </c>
      <c r="C660" s="81">
        <v>11</v>
      </c>
      <c r="D660" s="82">
        <v>-4124.1540000000005</v>
      </c>
      <c r="E660" s="82">
        <v>-4843.4641309997596</v>
      </c>
      <c r="K660" s="124"/>
      <c r="L660" s="124"/>
      <c r="N660" s="127"/>
      <c r="O660" s="127"/>
    </row>
    <row r="661" spans="1:15" hidden="1" x14ac:dyDescent="0.25">
      <c r="A661" s="81" t="s">
        <v>1</v>
      </c>
      <c r="B661" s="81" t="s">
        <v>92</v>
      </c>
      <c r="C661" s="81">
        <v>12</v>
      </c>
      <c r="D661" s="82">
        <v>-275.416</v>
      </c>
      <c r="E661" s="82">
        <v>-21882.5437969997</v>
      </c>
      <c r="K661" s="124"/>
      <c r="L661" s="124"/>
      <c r="N661" s="127"/>
      <c r="O661" s="127"/>
    </row>
    <row r="662" spans="1:15" hidden="1" x14ac:dyDescent="0.25">
      <c r="A662" s="81" t="s">
        <v>1</v>
      </c>
      <c r="B662" s="81" t="s">
        <v>93</v>
      </c>
      <c r="C662" s="81">
        <v>1</v>
      </c>
      <c r="D662" s="82">
        <v>-7265.9129999999996</v>
      </c>
      <c r="E662" s="82">
        <v>-604716.51173499995</v>
      </c>
      <c r="K662" s="124"/>
      <c r="L662" s="124"/>
      <c r="N662" s="127"/>
      <c r="O662" s="127"/>
    </row>
    <row r="663" spans="1:15" hidden="1" x14ac:dyDescent="0.25">
      <c r="A663" s="81" t="s">
        <v>1</v>
      </c>
      <c r="B663" s="81" t="s">
        <v>93</v>
      </c>
      <c r="C663" s="81">
        <v>2</v>
      </c>
      <c r="D663" s="82">
        <v>-6979.2150000000001</v>
      </c>
      <c r="E663" s="82">
        <v>-749628.53114199894</v>
      </c>
      <c r="K663" s="124"/>
      <c r="L663" s="124"/>
      <c r="N663" s="127"/>
      <c r="O663" s="127"/>
    </row>
    <row r="664" spans="1:15" hidden="1" x14ac:dyDescent="0.25">
      <c r="A664" s="81" t="s">
        <v>1</v>
      </c>
      <c r="B664" s="81" t="s">
        <v>93</v>
      </c>
      <c r="C664" s="81">
        <v>3</v>
      </c>
      <c r="D664" s="82">
        <v>-7909.2889999999998</v>
      </c>
      <c r="E664" s="82">
        <v>-974393.19139699801</v>
      </c>
      <c r="K664" s="124"/>
      <c r="L664" s="124"/>
      <c r="N664" s="127"/>
      <c r="O664" s="127"/>
    </row>
    <row r="665" spans="1:15" hidden="1" x14ac:dyDescent="0.25">
      <c r="A665" s="81" t="s">
        <v>1</v>
      </c>
      <c r="B665" s="81" t="s">
        <v>93</v>
      </c>
      <c r="C665" s="81">
        <v>4</v>
      </c>
      <c r="D665" s="82">
        <v>-9543.866</v>
      </c>
      <c r="E665" s="82">
        <v>-930399.16887499997</v>
      </c>
      <c r="K665" s="124"/>
      <c r="L665" s="124"/>
      <c r="N665" s="127"/>
      <c r="O665" s="127"/>
    </row>
    <row r="666" spans="1:15" hidden="1" x14ac:dyDescent="0.25">
      <c r="A666" s="81" t="s">
        <v>1</v>
      </c>
      <c r="B666" s="81" t="s">
        <v>93</v>
      </c>
      <c r="C666" s="81">
        <v>5</v>
      </c>
      <c r="D666" s="82">
        <v>-8791.9220000000005</v>
      </c>
      <c r="E666" s="82">
        <v>-827894.60549099999</v>
      </c>
      <c r="K666" s="124"/>
      <c r="L666" s="124"/>
      <c r="N666" s="127"/>
      <c r="O666" s="127"/>
    </row>
    <row r="667" spans="1:15" hidden="1" x14ac:dyDescent="0.25">
      <c r="A667" s="81" t="s">
        <v>1</v>
      </c>
      <c r="B667" s="81" t="s">
        <v>93</v>
      </c>
      <c r="C667" s="81">
        <v>6</v>
      </c>
      <c r="D667" s="82">
        <v>-13039.08</v>
      </c>
      <c r="E667" s="82">
        <v>-1390534.5552419899</v>
      </c>
      <c r="K667" s="124"/>
      <c r="L667" s="124"/>
      <c r="N667" s="127"/>
      <c r="O667" s="127"/>
    </row>
    <row r="668" spans="1:15" hidden="1" x14ac:dyDescent="0.25">
      <c r="A668" s="81" t="s">
        <v>1</v>
      </c>
      <c r="B668" s="81" t="s">
        <v>93</v>
      </c>
      <c r="C668" s="81">
        <v>7</v>
      </c>
      <c r="D668" s="82">
        <v>-9973.1129999999994</v>
      </c>
      <c r="E668" s="82">
        <v>-1104957.5232819901</v>
      </c>
      <c r="K668" s="124"/>
      <c r="L668" s="124"/>
      <c r="N668" s="127"/>
      <c r="O668" s="127"/>
    </row>
    <row r="669" spans="1:15" hidden="1" x14ac:dyDescent="0.25">
      <c r="A669" s="81" t="s">
        <v>1</v>
      </c>
      <c r="B669" s="81" t="s">
        <v>93</v>
      </c>
      <c r="C669" s="81">
        <v>8</v>
      </c>
      <c r="D669" s="82">
        <v>-10019.054</v>
      </c>
      <c r="E669" s="82">
        <v>-1190409.8397949899</v>
      </c>
      <c r="K669" s="124"/>
      <c r="L669" s="124"/>
      <c r="N669" s="127"/>
      <c r="O669" s="127"/>
    </row>
    <row r="670" spans="1:15" hidden="1" x14ac:dyDescent="0.25">
      <c r="A670" s="81" t="s">
        <v>1</v>
      </c>
      <c r="B670" s="81" t="s">
        <v>93</v>
      </c>
      <c r="C670" s="81">
        <v>9</v>
      </c>
      <c r="D670" s="82">
        <v>-9441.9650000000001</v>
      </c>
      <c r="E670" s="82">
        <v>-885057.47760999994</v>
      </c>
      <c r="K670" s="124"/>
      <c r="L670" s="124"/>
      <c r="N670" s="127"/>
      <c r="O670" s="127"/>
    </row>
    <row r="671" spans="1:15" hidden="1" x14ac:dyDescent="0.25">
      <c r="A671" s="81" t="s">
        <v>1</v>
      </c>
      <c r="B671" s="81" t="s">
        <v>93</v>
      </c>
      <c r="C671" s="81">
        <v>10</v>
      </c>
      <c r="D671" s="82">
        <v>-9045.1039999999994</v>
      </c>
      <c r="E671" s="82">
        <v>-778739.35374799895</v>
      </c>
      <c r="K671" s="124"/>
      <c r="L671" s="124"/>
      <c r="N671" s="127"/>
      <c r="O671" s="127"/>
    </row>
    <row r="672" spans="1:15" hidden="1" x14ac:dyDescent="0.25">
      <c r="A672" s="81" t="s">
        <v>1</v>
      </c>
      <c r="B672" s="81" t="s">
        <v>93</v>
      </c>
      <c r="C672" s="81">
        <v>11</v>
      </c>
      <c r="D672" s="82">
        <v>-10193.249</v>
      </c>
      <c r="E672" s="82">
        <v>-773683.87775299803</v>
      </c>
      <c r="K672" s="124"/>
      <c r="L672" s="124"/>
      <c r="N672" s="127"/>
      <c r="O672" s="127"/>
    </row>
    <row r="673" spans="1:15" hidden="1" x14ac:dyDescent="0.25">
      <c r="A673" s="81" t="s">
        <v>1</v>
      </c>
      <c r="B673" s="81" t="s">
        <v>93</v>
      </c>
      <c r="C673" s="81">
        <v>12</v>
      </c>
      <c r="D673" s="82">
        <v>-9331.2990000000009</v>
      </c>
      <c r="E673" s="82">
        <v>-551008.28506199899</v>
      </c>
      <c r="K673" s="124"/>
      <c r="L673" s="124"/>
      <c r="N673" s="127"/>
      <c r="O673" s="127"/>
    </row>
    <row r="674" spans="1:15" hidden="1" x14ac:dyDescent="0.25">
      <c r="A674" s="81" t="s">
        <v>1</v>
      </c>
      <c r="B674" s="81" t="s">
        <v>71</v>
      </c>
      <c r="C674" s="81">
        <v>1</v>
      </c>
      <c r="D674" s="82">
        <v>1158.5409999999899</v>
      </c>
      <c r="E674" s="82">
        <v>46941.307524000003</v>
      </c>
      <c r="K674" s="124"/>
      <c r="L674" s="124"/>
      <c r="N674" s="127"/>
      <c r="O674" s="127"/>
    </row>
    <row r="675" spans="1:15" hidden="1" x14ac:dyDescent="0.25">
      <c r="A675" s="81" t="s">
        <v>1</v>
      </c>
      <c r="B675" s="81" t="s">
        <v>71</v>
      </c>
      <c r="C675" s="81">
        <v>2</v>
      </c>
      <c r="D675" s="82">
        <v>1202.44399999999</v>
      </c>
      <c r="E675" s="82">
        <v>99906.8694399995</v>
      </c>
      <c r="K675" s="124"/>
      <c r="L675" s="124"/>
      <c r="N675" s="127"/>
      <c r="O675" s="127"/>
    </row>
    <row r="676" spans="1:15" hidden="1" x14ac:dyDescent="0.25">
      <c r="A676" s="81" t="s">
        <v>1</v>
      </c>
      <c r="B676" s="81" t="s">
        <v>71</v>
      </c>
      <c r="C676" s="81">
        <v>3</v>
      </c>
      <c r="D676" s="82">
        <v>1342.79599999998</v>
      </c>
      <c r="E676" s="82">
        <v>152350.04139200001</v>
      </c>
      <c r="K676" s="124"/>
      <c r="L676" s="124"/>
      <c r="N676" s="127"/>
      <c r="O676" s="127"/>
    </row>
    <row r="677" spans="1:15" hidden="1" x14ac:dyDescent="0.25">
      <c r="A677" s="81" t="s">
        <v>1</v>
      </c>
      <c r="B677" s="81" t="s">
        <v>71</v>
      </c>
      <c r="C677" s="81">
        <v>4</v>
      </c>
      <c r="D677" s="82">
        <v>1187.1269999999899</v>
      </c>
      <c r="E677" s="82">
        <v>119982.583114999</v>
      </c>
      <c r="K677" s="124"/>
      <c r="L677" s="124"/>
      <c r="N677" s="127"/>
      <c r="O677" s="127"/>
    </row>
    <row r="678" spans="1:15" hidden="1" x14ac:dyDescent="0.25">
      <c r="A678" s="81" t="s">
        <v>1</v>
      </c>
      <c r="B678" s="81" t="s">
        <v>71</v>
      </c>
      <c r="C678" s="81">
        <v>5</v>
      </c>
      <c r="D678" s="82">
        <v>1135.47899999999</v>
      </c>
      <c r="E678" s="82">
        <v>100720.31970599901</v>
      </c>
      <c r="K678" s="124"/>
      <c r="L678" s="124"/>
      <c r="N678" s="127"/>
      <c r="O678" s="127"/>
    </row>
    <row r="679" spans="1:15" hidden="1" x14ac:dyDescent="0.25">
      <c r="A679" s="81" t="s">
        <v>1</v>
      </c>
      <c r="B679" s="81" t="s">
        <v>71</v>
      </c>
      <c r="C679" s="81">
        <v>6</v>
      </c>
      <c r="D679" s="82">
        <v>1091.5840000000001</v>
      </c>
      <c r="E679" s="82">
        <v>142142.42343200001</v>
      </c>
      <c r="K679" s="124"/>
      <c r="L679" s="124"/>
      <c r="N679" s="127"/>
      <c r="O679" s="127"/>
    </row>
    <row r="680" spans="1:15" hidden="1" x14ac:dyDescent="0.25">
      <c r="A680" s="81" t="s">
        <v>1</v>
      </c>
      <c r="B680" s="81" t="s">
        <v>71</v>
      </c>
      <c r="C680" s="81">
        <v>7</v>
      </c>
      <c r="D680" s="82">
        <v>1174.51099999999</v>
      </c>
      <c r="E680" s="82">
        <v>126846.24200699999</v>
      </c>
      <c r="K680" s="124"/>
      <c r="L680" s="124"/>
      <c r="N680" s="127"/>
      <c r="O680" s="127"/>
    </row>
    <row r="681" spans="1:15" hidden="1" x14ac:dyDescent="0.25">
      <c r="A681" s="81" t="s">
        <v>1</v>
      </c>
      <c r="B681" s="81" t="s">
        <v>71</v>
      </c>
      <c r="C681" s="81">
        <v>8</v>
      </c>
      <c r="D681" s="82">
        <v>1065.08799999999</v>
      </c>
      <c r="E681" s="82">
        <v>145790.58111999999</v>
      </c>
      <c r="K681" s="124"/>
      <c r="L681" s="124"/>
      <c r="N681" s="127"/>
      <c r="O681" s="127"/>
    </row>
    <row r="682" spans="1:15" hidden="1" x14ac:dyDescent="0.25">
      <c r="A682" s="81" t="s">
        <v>1</v>
      </c>
      <c r="B682" s="81" t="s">
        <v>71</v>
      </c>
      <c r="C682" s="81">
        <v>9</v>
      </c>
      <c r="D682" s="82">
        <v>1016.59199999999</v>
      </c>
      <c r="E682" s="82">
        <v>77668.067877999798</v>
      </c>
      <c r="K682" s="124"/>
      <c r="L682" s="124"/>
      <c r="N682" s="127"/>
      <c r="O682" s="127"/>
    </row>
    <row r="683" spans="1:15" hidden="1" x14ac:dyDescent="0.25">
      <c r="A683" s="81" t="s">
        <v>1</v>
      </c>
      <c r="B683" s="81" t="s">
        <v>71</v>
      </c>
      <c r="C683" s="81">
        <v>10</v>
      </c>
      <c r="D683" s="82">
        <v>1113.3209999999899</v>
      </c>
      <c r="E683" s="82">
        <v>39451.213246999898</v>
      </c>
      <c r="K683" s="124"/>
      <c r="L683" s="124"/>
      <c r="N683" s="127"/>
      <c r="O683" s="127"/>
    </row>
    <row r="684" spans="1:15" hidden="1" x14ac:dyDescent="0.25">
      <c r="A684" s="81" t="s">
        <v>1</v>
      </c>
      <c r="B684" s="81" t="s">
        <v>71</v>
      </c>
      <c r="C684" s="81">
        <v>11</v>
      </c>
      <c r="D684" s="82">
        <v>1141.76099999999</v>
      </c>
      <c r="E684" s="82">
        <v>24270.734562000001</v>
      </c>
      <c r="K684" s="124"/>
      <c r="L684" s="124"/>
      <c r="N684" s="127"/>
      <c r="O684" s="127"/>
    </row>
    <row r="685" spans="1:15" hidden="1" x14ac:dyDescent="0.25">
      <c r="A685" s="81" t="s">
        <v>1</v>
      </c>
      <c r="B685" s="81" t="s">
        <v>71</v>
      </c>
      <c r="C685" s="81">
        <v>12</v>
      </c>
      <c r="D685" s="82">
        <v>1270.4589999999901</v>
      </c>
      <c r="E685" s="82">
        <v>23460.705175999901</v>
      </c>
      <c r="K685" s="124"/>
      <c r="L685" s="124"/>
      <c r="N685" s="127"/>
      <c r="O685" s="127"/>
    </row>
    <row r="686" spans="1:15" hidden="1" x14ac:dyDescent="0.25">
      <c r="A686" s="81" t="s">
        <v>373</v>
      </c>
      <c r="B686" s="81" t="s">
        <v>3</v>
      </c>
      <c r="C686" s="81">
        <v>1</v>
      </c>
      <c r="D686" s="82">
        <v>292.38</v>
      </c>
      <c r="E686" s="82">
        <v>20937.682969000001</v>
      </c>
      <c r="K686" s="124"/>
      <c r="L686" s="124"/>
      <c r="N686" s="127"/>
      <c r="O686" s="127"/>
    </row>
    <row r="687" spans="1:15" hidden="1" x14ac:dyDescent="0.25">
      <c r="A687" s="81" t="s">
        <v>373</v>
      </c>
      <c r="B687" s="81" t="s">
        <v>3</v>
      </c>
      <c r="C687" s="81">
        <v>2</v>
      </c>
      <c r="D687" s="82">
        <v>300.61599999999999</v>
      </c>
      <c r="E687" s="82">
        <v>35664.336718999897</v>
      </c>
      <c r="K687" s="124"/>
      <c r="L687" s="124"/>
      <c r="N687" s="127"/>
      <c r="O687" s="127"/>
    </row>
    <row r="688" spans="1:15" hidden="1" x14ac:dyDescent="0.25">
      <c r="A688" s="81" t="s">
        <v>373</v>
      </c>
      <c r="B688" s="81" t="s">
        <v>3</v>
      </c>
      <c r="C688" s="81">
        <v>3</v>
      </c>
      <c r="D688" s="82">
        <v>335.2</v>
      </c>
      <c r="E688" s="82">
        <v>52669.9244179999</v>
      </c>
      <c r="K688" s="124"/>
      <c r="L688" s="124"/>
      <c r="N688" s="127"/>
      <c r="O688" s="127"/>
    </row>
    <row r="689" spans="1:15" hidden="1" x14ac:dyDescent="0.25">
      <c r="A689" s="81" t="s">
        <v>373</v>
      </c>
      <c r="B689" s="81" t="s">
        <v>3</v>
      </c>
      <c r="C689" s="81">
        <v>4</v>
      </c>
      <c r="D689" s="82">
        <v>295.91899999999998</v>
      </c>
      <c r="E689" s="82">
        <v>42675.592697999899</v>
      </c>
      <c r="K689" s="124"/>
      <c r="L689" s="124"/>
      <c r="N689" s="127"/>
      <c r="O689" s="127"/>
    </row>
    <row r="690" spans="1:15" hidden="1" x14ac:dyDescent="0.25">
      <c r="A690" s="81" t="s">
        <v>373</v>
      </c>
      <c r="B690" s="81" t="s">
        <v>3</v>
      </c>
      <c r="C690" s="81">
        <v>5</v>
      </c>
      <c r="D690" s="82">
        <v>285.214</v>
      </c>
      <c r="E690" s="82">
        <v>37321.905472999999</v>
      </c>
      <c r="K690" s="124"/>
      <c r="L690" s="124"/>
      <c r="N690" s="127"/>
      <c r="O690" s="127"/>
    </row>
    <row r="691" spans="1:15" hidden="1" x14ac:dyDescent="0.25">
      <c r="A691" s="81" t="s">
        <v>373</v>
      </c>
      <c r="B691" s="81" t="s">
        <v>3</v>
      </c>
      <c r="C691" s="81">
        <v>6</v>
      </c>
      <c r="D691" s="82">
        <v>269.76</v>
      </c>
      <c r="E691" s="82">
        <v>39052.237192999899</v>
      </c>
      <c r="K691" s="124"/>
      <c r="L691" s="124"/>
      <c r="N691" s="127"/>
      <c r="O691" s="127"/>
    </row>
    <row r="692" spans="1:15" hidden="1" x14ac:dyDescent="0.25">
      <c r="A692" s="81" t="s">
        <v>373</v>
      </c>
      <c r="B692" s="81" t="s">
        <v>3</v>
      </c>
      <c r="C692" s="81">
        <v>7</v>
      </c>
      <c r="D692" s="82">
        <v>291.71800000000002</v>
      </c>
      <c r="E692" s="82">
        <v>28161.506296</v>
      </c>
      <c r="K692" s="124"/>
      <c r="L692" s="124"/>
      <c r="N692" s="127"/>
      <c r="O692" s="127"/>
    </row>
    <row r="693" spans="1:15" hidden="1" x14ac:dyDescent="0.25">
      <c r="A693" s="81" t="s">
        <v>373</v>
      </c>
      <c r="B693" s="81" t="s">
        <v>3</v>
      </c>
      <c r="C693" s="81">
        <v>8</v>
      </c>
      <c r="D693" s="82">
        <v>265.28699999999998</v>
      </c>
      <c r="E693" s="82">
        <v>34822.037957</v>
      </c>
      <c r="K693" s="124"/>
      <c r="L693" s="124"/>
      <c r="N693" s="127"/>
      <c r="O693" s="127"/>
    </row>
    <row r="694" spans="1:15" hidden="1" x14ac:dyDescent="0.25">
      <c r="A694" s="81" t="s">
        <v>373</v>
      </c>
      <c r="B694" s="81" t="s">
        <v>3</v>
      </c>
      <c r="C694" s="81">
        <v>9</v>
      </c>
      <c r="D694" s="82">
        <v>251.88499999999999</v>
      </c>
      <c r="E694" s="82">
        <v>26544.898644000001</v>
      </c>
      <c r="K694" s="124"/>
      <c r="L694" s="124"/>
      <c r="N694" s="127"/>
      <c r="O694" s="127"/>
    </row>
    <row r="695" spans="1:15" hidden="1" x14ac:dyDescent="0.25">
      <c r="A695" s="81" t="s">
        <v>373</v>
      </c>
      <c r="B695" s="81" t="s">
        <v>3</v>
      </c>
      <c r="C695" s="81">
        <v>10</v>
      </c>
      <c r="D695" s="82">
        <v>280.59800000000001</v>
      </c>
      <c r="E695" s="82">
        <v>15898.9524059999</v>
      </c>
      <c r="K695" s="124"/>
      <c r="L695" s="124"/>
      <c r="N695" s="127"/>
      <c r="O695" s="127"/>
    </row>
    <row r="696" spans="1:15" hidden="1" x14ac:dyDescent="0.25">
      <c r="A696" s="81" t="s">
        <v>373</v>
      </c>
      <c r="B696" s="81" t="s">
        <v>3</v>
      </c>
      <c r="C696" s="81">
        <v>11</v>
      </c>
      <c r="D696" s="82">
        <v>285.15899999999999</v>
      </c>
      <c r="E696" s="82">
        <v>12924.470223999901</v>
      </c>
      <c r="K696" s="124"/>
      <c r="L696" s="124"/>
      <c r="N696" s="127"/>
      <c r="O696" s="127"/>
    </row>
    <row r="697" spans="1:15" hidden="1" x14ac:dyDescent="0.25">
      <c r="A697" s="81" t="s">
        <v>373</v>
      </c>
      <c r="B697" s="81" t="s">
        <v>3</v>
      </c>
      <c r="C697" s="81">
        <v>12</v>
      </c>
      <c r="D697" s="82">
        <v>317.13900000000001</v>
      </c>
      <c r="E697" s="82">
        <v>15098.5593179999</v>
      </c>
      <c r="K697" s="124"/>
      <c r="L697" s="124"/>
      <c r="N697" s="127"/>
      <c r="O697" s="127"/>
    </row>
    <row r="698" spans="1:15" hidden="1" x14ac:dyDescent="0.25">
      <c r="A698" s="81" t="s">
        <v>373</v>
      </c>
      <c r="B698" s="81" t="s">
        <v>4</v>
      </c>
      <c r="C698" s="81">
        <v>1</v>
      </c>
      <c r="D698" s="82">
        <v>527.07600000000605</v>
      </c>
      <c r="E698" s="82">
        <v>52064.692336</v>
      </c>
      <c r="K698" s="124"/>
      <c r="L698" s="124"/>
      <c r="N698" s="127"/>
      <c r="O698" s="127"/>
    </row>
    <row r="699" spans="1:15" hidden="1" x14ac:dyDescent="0.25">
      <c r="A699" s="81" t="s">
        <v>373</v>
      </c>
      <c r="B699" s="81" t="s">
        <v>4</v>
      </c>
      <c r="C699" s="81">
        <v>2</v>
      </c>
      <c r="D699" s="82">
        <v>537.93200000000104</v>
      </c>
      <c r="E699" s="82">
        <v>65671.475636000003</v>
      </c>
      <c r="K699" s="124"/>
      <c r="L699" s="124"/>
      <c r="N699" s="127"/>
      <c r="O699" s="127"/>
    </row>
    <row r="700" spans="1:15" hidden="1" x14ac:dyDescent="0.25">
      <c r="A700" s="81" t="s">
        <v>373</v>
      </c>
      <c r="B700" s="81" t="s">
        <v>4</v>
      </c>
      <c r="C700" s="81">
        <v>3</v>
      </c>
      <c r="D700" s="82">
        <v>288.95200000000199</v>
      </c>
      <c r="E700" s="82">
        <v>61757.079676000001</v>
      </c>
      <c r="K700" s="124"/>
      <c r="L700" s="124"/>
      <c r="N700" s="127"/>
      <c r="O700" s="127"/>
    </row>
    <row r="701" spans="1:15" hidden="1" x14ac:dyDescent="0.25">
      <c r="A701" s="81" t="s">
        <v>373</v>
      </c>
      <c r="B701" s="81" t="s">
        <v>4</v>
      </c>
      <c r="C701" s="81">
        <v>4</v>
      </c>
      <c r="D701" s="82">
        <v>537.22799999999495</v>
      </c>
      <c r="E701" s="82">
        <v>82174.378939999893</v>
      </c>
      <c r="K701" s="124"/>
      <c r="L701" s="124"/>
      <c r="N701" s="127"/>
      <c r="O701" s="127"/>
    </row>
    <row r="702" spans="1:15" hidden="1" x14ac:dyDescent="0.25">
      <c r="A702" s="81" t="s">
        <v>373</v>
      </c>
      <c r="B702" s="81" t="s">
        <v>4</v>
      </c>
      <c r="C702" s="81">
        <v>5</v>
      </c>
      <c r="D702" s="82">
        <v>1712.83599999997</v>
      </c>
      <c r="E702" s="82">
        <v>138950.09632800001</v>
      </c>
      <c r="K702" s="124"/>
      <c r="L702" s="124"/>
      <c r="N702" s="127"/>
      <c r="O702" s="127"/>
    </row>
    <row r="703" spans="1:15" hidden="1" x14ac:dyDescent="0.25">
      <c r="A703" s="81" t="s">
        <v>373</v>
      </c>
      <c r="B703" s="81" t="s">
        <v>4</v>
      </c>
      <c r="C703" s="81">
        <v>6</v>
      </c>
      <c r="D703" s="82">
        <v>2257.3709999999801</v>
      </c>
      <c r="E703" s="82">
        <v>168774.47127199901</v>
      </c>
      <c r="K703" s="124"/>
      <c r="L703" s="124"/>
      <c r="N703" s="127"/>
      <c r="O703" s="127"/>
    </row>
    <row r="704" spans="1:15" hidden="1" x14ac:dyDescent="0.25">
      <c r="A704" s="81" t="s">
        <v>373</v>
      </c>
      <c r="B704" s="81" t="s">
        <v>4</v>
      </c>
      <c r="C704" s="81">
        <v>7</v>
      </c>
      <c r="D704" s="82">
        <v>1482.73099999998</v>
      </c>
      <c r="E704" s="82">
        <v>30941.234791999901</v>
      </c>
      <c r="K704" s="124"/>
      <c r="L704" s="124"/>
      <c r="N704" s="127"/>
      <c r="O704" s="127"/>
    </row>
    <row r="705" spans="1:15" hidden="1" x14ac:dyDescent="0.25">
      <c r="A705" s="81" t="s">
        <v>373</v>
      </c>
      <c r="B705" s="81" t="s">
        <v>4</v>
      </c>
      <c r="C705" s="81">
        <v>8</v>
      </c>
      <c r="D705" s="82">
        <v>1076.4829999999899</v>
      </c>
      <c r="E705" s="82">
        <v>21787.128455999999</v>
      </c>
      <c r="K705" s="124"/>
      <c r="L705" s="124"/>
      <c r="N705" s="127"/>
      <c r="O705" s="127"/>
    </row>
    <row r="706" spans="1:15" hidden="1" x14ac:dyDescent="0.25">
      <c r="A706" s="81" t="s">
        <v>373</v>
      </c>
      <c r="B706" s="81" t="s">
        <v>4</v>
      </c>
      <c r="C706" s="81">
        <v>9</v>
      </c>
      <c r="D706" s="82">
        <v>914.85699999999997</v>
      </c>
      <c r="E706" s="82">
        <v>4798.6282759999904</v>
      </c>
      <c r="K706" s="124"/>
      <c r="L706" s="124"/>
      <c r="N706" s="127"/>
      <c r="O706" s="127"/>
    </row>
    <row r="707" spans="1:15" hidden="1" x14ac:dyDescent="0.25">
      <c r="A707" s="81" t="s">
        <v>373</v>
      </c>
      <c r="B707" s="81" t="s">
        <v>4</v>
      </c>
      <c r="C707" s="81">
        <v>10</v>
      </c>
      <c r="D707" s="82">
        <v>778.92200000000105</v>
      </c>
      <c r="E707" s="82">
        <v>4819.2141439999896</v>
      </c>
      <c r="K707" s="124"/>
      <c r="L707" s="124"/>
      <c r="N707" s="127"/>
      <c r="O707" s="127"/>
    </row>
    <row r="708" spans="1:15" hidden="1" x14ac:dyDescent="0.25">
      <c r="A708" s="81" t="s">
        <v>373</v>
      </c>
      <c r="B708" s="81" t="s">
        <v>4</v>
      </c>
      <c r="C708" s="81">
        <v>11</v>
      </c>
      <c r="D708" s="82">
        <v>610.59999999999502</v>
      </c>
      <c r="E708" s="82">
        <v>176.684359999999</v>
      </c>
      <c r="K708" s="124"/>
      <c r="L708" s="124"/>
      <c r="N708" s="127"/>
      <c r="O708" s="127"/>
    </row>
    <row r="709" spans="1:15" hidden="1" x14ac:dyDescent="0.25">
      <c r="A709" s="81" t="s">
        <v>373</v>
      </c>
      <c r="B709" s="81" t="s">
        <v>4</v>
      </c>
      <c r="C709" s="81">
        <v>12</v>
      </c>
      <c r="D709" s="82">
        <v>568.19600000000196</v>
      </c>
      <c r="E709" s="82">
        <v>1501.4238800000001</v>
      </c>
      <c r="K709" s="124"/>
      <c r="L709" s="124"/>
      <c r="N709" s="127"/>
      <c r="O709" s="127"/>
    </row>
    <row r="710" spans="1:15" hidden="1" x14ac:dyDescent="0.25">
      <c r="A710" s="81" t="s">
        <v>373</v>
      </c>
      <c r="B710" s="81" t="s">
        <v>75</v>
      </c>
      <c r="C710" s="81">
        <v>1</v>
      </c>
      <c r="D710" s="82">
        <v>-12673.505999999899</v>
      </c>
      <c r="E710" s="82">
        <v>-910717.088983997</v>
      </c>
      <c r="K710" s="124"/>
      <c r="L710" s="124"/>
      <c r="N710" s="127"/>
      <c r="O710" s="127"/>
    </row>
    <row r="711" spans="1:15" hidden="1" x14ac:dyDescent="0.25">
      <c r="A711" s="81" t="s">
        <v>373</v>
      </c>
      <c r="B711" s="81" t="s">
        <v>75</v>
      </c>
      <c r="C711" s="81">
        <v>2</v>
      </c>
      <c r="D711" s="82">
        <v>-13418.1429999999</v>
      </c>
      <c r="E711" s="82">
        <v>-1274698.13237099</v>
      </c>
      <c r="K711" s="124"/>
      <c r="L711" s="124"/>
      <c r="N711" s="127"/>
      <c r="O711" s="127"/>
    </row>
    <row r="712" spans="1:15" hidden="1" x14ac:dyDescent="0.25">
      <c r="A712" s="81" t="s">
        <v>373</v>
      </c>
      <c r="B712" s="81" t="s">
        <v>75</v>
      </c>
      <c r="C712" s="81">
        <v>3</v>
      </c>
      <c r="D712" s="82">
        <v>-12348.237000000099</v>
      </c>
      <c r="E712" s="82">
        <v>-1613986.10127699</v>
      </c>
      <c r="K712" s="124"/>
      <c r="L712" s="124"/>
      <c r="N712" s="127"/>
      <c r="O712" s="127"/>
    </row>
    <row r="713" spans="1:15" hidden="1" x14ac:dyDescent="0.25">
      <c r="A713" s="81" t="s">
        <v>373</v>
      </c>
      <c r="B713" s="81" t="s">
        <v>75</v>
      </c>
      <c r="C713" s="81">
        <v>4</v>
      </c>
      <c r="D713" s="82">
        <v>-7711.4269999998496</v>
      </c>
      <c r="E713" s="82">
        <v>-908700.85653399897</v>
      </c>
      <c r="K713" s="124"/>
      <c r="L713" s="124"/>
      <c r="N713" s="127"/>
      <c r="O713" s="127"/>
    </row>
    <row r="714" spans="1:15" hidden="1" x14ac:dyDescent="0.25">
      <c r="A714" s="81" t="s">
        <v>373</v>
      </c>
      <c r="B714" s="81" t="s">
        <v>75</v>
      </c>
      <c r="C714" s="81">
        <v>5</v>
      </c>
      <c r="D714" s="82">
        <v>-9136.4789999999593</v>
      </c>
      <c r="E714" s="82">
        <v>-939158.98838999995</v>
      </c>
      <c r="K714" s="124"/>
      <c r="L714" s="124"/>
      <c r="N714" s="127"/>
      <c r="O714" s="127"/>
    </row>
    <row r="715" spans="1:15" hidden="1" x14ac:dyDescent="0.25">
      <c r="A715" s="81" t="s">
        <v>373</v>
      </c>
      <c r="B715" s="81" t="s">
        <v>75</v>
      </c>
      <c r="C715" s="81">
        <v>6</v>
      </c>
      <c r="D715" s="82">
        <v>-11801.493999999901</v>
      </c>
      <c r="E715" s="82">
        <v>-1366396.7746869901</v>
      </c>
      <c r="K715" s="124"/>
      <c r="L715" s="124"/>
      <c r="N715" s="127"/>
      <c r="O715" s="127"/>
    </row>
    <row r="716" spans="1:15" hidden="1" x14ac:dyDescent="0.25">
      <c r="A716" s="81" t="s">
        <v>373</v>
      </c>
      <c r="B716" s="81" t="s">
        <v>75</v>
      </c>
      <c r="C716" s="81">
        <v>7</v>
      </c>
      <c r="D716" s="82">
        <v>-16651.675999999399</v>
      </c>
      <c r="E716" s="82">
        <v>-1309707.0944689901</v>
      </c>
      <c r="K716" s="124"/>
      <c r="L716" s="124"/>
      <c r="N716" s="127"/>
      <c r="O716" s="127"/>
    </row>
    <row r="717" spans="1:15" hidden="1" x14ac:dyDescent="0.25">
      <c r="A717" s="81" t="s">
        <v>373</v>
      </c>
      <c r="B717" s="81" t="s">
        <v>75</v>
      </c>
      <c r="C717" s="81">
        <v>8</v>
      </c>
      <c r="D717" s="82">
        <v>-16231.9139999995</v>
      </c>
      <c r="E717" s="82">
        <v>-1659981.4950290001</v>
      </c>
      <c r="K717" s="124"/>
      <c r="L717" s="124"/>
      <c r="N717" s="127"/>
      <c r="O717" s="127"/>
    </row>
    <row r="718" spans="1:15" hidden="1" x14ac:dyDescent="0.25">
      <c r="A718" s="81" t="s">
        <v>373</v>
      </c>
      <c r="B718" s="81" t="s">
        <v>75</v>
      </c>
      <c r="C718" s="81">
        <v>9</v>
      </c>
      <c r="D718" s="82">
        <v>-15366.130000000099</v>
      </c>
      <c r="E718" s="82">
        <v>-1346085.66022099</v>
      </c>
      <c r="K718" s="124"/>
      <c r="L718" s="124"/>
      <c r="N718" s="127"/>
      <c r="O718" s="127"/>
    </row>
    <row r="719" spans="1:15" hidden="1" x14ac:dyDescent="0.25">
      <c r="A719" s="81" t="s">
        <v>373</v>
      </c>
      <c r="B719" s="81" t="s">
        <v>75</v>
      </c>
      <c r="C719" s="81">
        <v>10</v>
      </c>
      <c r="D719" s="82">
        <v>-15871.8019999999</v>
      </c>
      <c r="E719" s="82">
        <v>-608699.07825199899</v>
      </c>
      <c r="K719" s="124"/>
      <c r="L719" s="124"/>
      <c r="N719" s="127"/>
      <c r="O719" s="127"/>
    </row>
    <row r="720" spans="1:15" hidden="1" x14ac:dyDescent="0.25">
      <c r="A720" s="81" t="s">
        <v>373</v>
      </c>
      <c r="B720" s="81" t="s">
        <v>75</v>
      </c>
      <c r="C720" s="81">
        <v>11</v>
      </c>
      <c r="D720" s="82">
        <v>-15138.8489999999</v>
      </c>
      <c r="E720" s="82">
        <v>-473982.34753699898</v>
      </c>
      <c r="K720" s="124"/>
      <c r="L720" s="124"/>
      <c r="N720" s="127"/>
      <c r="O720" s="127"/>
    </row>
    <row r="721" spans="1:15" hidden="1" x14ac:dyDescent="0.25">
      <c r="A721" s="81" t="s">
        <v>373</v>
      </c>
      <c r="B721" s="81" t="s">
        <v>75</v>
      </c>
      <c r="C721" s="81">
        <v>12</v>
      </c>
      <c r="D721" s="82">
        <v>-14147.5700000001</v>
      </c>
      <c r="E721" s="82">
        <v>-417537.75052399898</v>
      </c>
      <c r="K721" s="124"/>
      <c r="L721" s="124"/>
      <c r="N721" s="127"/>
      <c r="O721" s="127"/>
    </row>
    <row r="722" spans="1:15" hidden="1" x14ac:dyDescent="0.25">
      <c r="A722" s="81" t="s">
        <v>373</v>
      </c>
      <c r="B722" s="81" t="s">
        <v>76</v>
      </c>
      <c r="C722" s="81">
        <v>1</v>
      </c>
      <c r="D722" s="82">
        <v>270214.821</v>
      </c>
      <c r="E722" s="82">
        <v>24932313.244794998</v>
      </c>
      <c r="K722" s="124"/>
      <c r="L722" s="124"/>
      <c r="N722" s="127"/>
      <c r="O722" s="127"/>
    </row>
    <row r="723" spans="1:15" hidden="1" x14ac:dyDescent="0.25">
      <c r="A723" s="81" t="s">
        <v>373</v>
      </c>
      <c r="B723" s="81" t="s">
        <v>76</v>
      </c>
      <c r="C723" s="81">
        <v>2</v>
      </c>
      <c r="D723" s="82">
        <v>233357.462</v>
      </c>
      <c r="E723" s="82">
        <v>25930013.886601198</v>
      </c>
      <c r="K723" s="124"/>
      <c r="L723" s="124"/>
      <c r="N723" s="127"/>
      <c r="O723" s="127"/>
    </row>
    <row r="724" spans="1:15" hidden="1" x14ac:dyDescent="0.25">
      <c r="A724" s="81" t="s">
        <v>373</v>
      </c>
      <c r="B724" s="81" t="s">
        <v>76</v>
      </c>
      <c r="C724" s="81">
        <v>3</v>
      </c>
      <c r="D724" s="82">
        <v>262655.79599999997</v>
      </c>
      <c r="E724" s="82">
        <v>31428339.135618199</v>
      </c>
      <c r="K724" s="124"/>
      <c r="L724" s="124"/>
      <c r="N724" s="127"/>
      <c r="O724" s="127"/>
    </row>
    <row r="725" spans="1:15" hidden="1" x14ac:dyDescent="0.25">
      <c r="A725" s="81" t="s">
        <v>373</v>
      </c>
      <c r="B725" s="81" t="s">
        <v>76</v>
      </c>
      <c r="C725" s="81">
        <v>4</v>
      </c>
      <c r="D725" s="82">
        <v>318767.54100000003</v>
      </c>
      <c r="E725" s="82">
        <v>38274680.339208998</v>
      </c>
      <c r="K725" s="124"/>
      <c r="L725" s="124"/>
      <c r="N725" s="127"/>
      <c r="O725" s="127"/>
    </row>
    <row r="726" spans="1:15" hidden="1" x14ac:dyDescent="0.25">
      <c r="A726" s="81" t="s">
        <v>373</v>
      </c>
      <c r="B726" s="81" t="s">
        <v>76</v>
      </c>
      <c r="C726" s="81">
        <v>5</v>
      </c>
      <c r="D726" s="82">
        <v>335810.09700000001</v>
      </c>
      <c r="E726" s="82">
        <v>45623398.966014802</v>
      </c>
      <c r="K726" s="124"/>
      <c r="L726" s="124"/>
      <c r="N726" s="127"/>
      <c r="O726" s="127"/>
    </row>
    <row r="727" spans="1:15" hidden="1" x14ac:dyDescent="0.25">
      <c r="A727" s="81" t="s">
        <v>373</v>
      </c>
      <c r="B727" s="81" t="s">
        <v>76</v>
      </c>
      <c r="C727" s="81">
        <v>6</v>
      </c>
      <c r="D727" s="82">
        <v>341082.86700000003</v>
      </c>
      <c r="E727" s="82">
        <v>48505708.591506697</v>
      </c>
      <c r="K727" s="124"/>
      <c r="L727" s="124"/>
      <c r="N727" s="127"/>
      <c r="O727" s="127"/>
    </row>
    <row r="728" spans="1:15" hidden="1" x14ac:dyDescent="0.25">
      <c r="A728" s="81" t="s">
        <v>373</v>
      </c>
      <c r="B728" s="81" t="s">
        <v>76</v>
      </c>
      <c r="C728" s="81">
        <v>7</v>
      </c>
      <c r="D728" s="82">
        <v>331116.739</v>
      </c>
      <c r="E728" s="82">
        <v>35542709.513522699</v>
      </c>
      <c r="K728" s="124"/>
      <c r="L728" s="124"/>
      <c r="N728" s="127"/>
      <c r="O728" s="127"/>
    </row>
    <row r="729" spans="1:15" hidden="1" x14ac:dyDescent="0.25">
      <c r="A729" s="81" t="s">
        <v>373</v>
      </c>
      <c r="B729" s="81" t="s">
        <v>76</v>
      </c>
      <c r="C729" s="81">
        <v>8</v>
      </c>
      <c r="D729" s="82">
        <v>320954.96500000003</v>
      </c>
      <c r="E729" s="82">
        <v>36982170.130699798</v>
      </c>
      <c r="K729" s="124"/>
      <c r="L729" s="124"/>
      <c r="N729" s="127"/>
      <c r="O729" s="127"/>
    </row>
    <row r="730" spans="1:15" hidden="1" x14ac:dyDescent="0.25">
      <c r="A730" s="81" t="s">
        <v>373</v>
      </c>
      <c r="B730" s="81" t="s">
        <v>76</v>
      </c>
      <c r="C730" s="81">
        <v>9</v>
      </c>
      <c r="D730" s="82">
        <v>309782.212</v>
      </c>
      <c r="E730" s="82">
        <v>34365622.8508441</v>
      </c>
      <c r="K730" s="124"/>
      <c r="L730" s="124"/>
      <c r="N730" s="127"/>
      <c r="O730" s="127"/>
    </row>
    <row r="731" spans="1:15" hidden="1" x14ac:dyDescent="0.25">
      <c r="A731" s="81" t="s">
        <v>373</v>
      </c>
      <c r="B731" s="81" t="s">
        <v>76</v>
      </c>
      <c r="C731" s="81">
        <v>10</v>
      </c>
      <c r="D731" s="82">
        <v>311608.48100000003</v>
      </c>
      <c r="E731" s="82">
        <v>27033357.404837999</v>
      </c>
      <c r="K731" s="124"/>
      <c r="L731" s="124"/>
      <c r="N731" s="127"/>
      <c r="O731" s="127"/>
    </row>
    <row r="732" spans="1:15" hidden="1" x14ac:dyDescent="0.25">
      <c r="A732" s="81" t="s">
        <v>373</v>
      </c>
      <c r="B732" s="81" t="s">
        <v>76</v>
      </c>
      <c r="C732" s="81">
        <v>11</v>
      </c>
      <c r="D732" s="82">
        <v>291389.33600000001</v>
      </c>
      <c r="E732" s="82">
        <v>25178220.655738998</v>
      </c>
      <c r="K732" s="124"/>
      <c r="L732" s="124"/>
      <c r="N732" s="127"/>
      <c r="O732" s="127"/>
    </row>
    <row r="733" spans="1:15" hidden="1" x14ac:dyDescent="0.25">
      <c r="A733" s="81" t="s">
        <v>373</v>
      </c>
      <c r="B733" s="81" t="s">
        <v>76</v>
      </c>
      <c r="C733" s="81">
        <v>12</v>
      </c>
      <c r="D733" s="82">
        <v>266640.90299999999</v>
      </c>
      <c r="E733" s="82">
        <v>20217054.892958701</v>
      </c>
      <c r="K733" s="124"/>
      <c r="L733" s="124"/>
      <c r="N733" s="127"/>
      <c r="O733" s="127"/>
    </row>
    <row r="734" spans="1:15" hidden="1" x14ac:dyDescent="0.25">
      <c r="A734" s="81" t="s">
        <v>373</v>
      </c>
      <c r="B734" s="81" t="s">
        <v>77</v>
      </c>
      <c r="C734" s="81">
        <v>1</v>
      </c>
      <c r="D734" s="82">
        <v>-12700.872000000199</v>
      </c>
      <c r="E734" s="82">
        <v>-304697.22710199998</v>
      </c>
      <c r="K734" s="124"/>
      <c r="L734" s="124"/>
      <c r="N734" s="127"/>
      <c r="O734" s="127"/>
    </row>
    <row r="735" spans="1:15" hidden="1" x14ac:dyDescent="0.25">
      <c r="A735" s="81" t="s">
        <v>373</v>
      </c>
      <c r="B735" s="81" t="s">
        <v>77</v>
      </c>
      <c r="C735" s="81">
        <v>2</v>
      </c>
      <c r="D735" s="82">
        <v>-7490.8800000000201</v>
      </c>
      <c r="E735" s="82">
        <v>-553532.98546800006</v>
      </c>
      <c r="K735" s="124"/>
      <c r="L735" s="124"/>
      <c r="N735" s="127"/>
      <c r="O735" s="127"/>
    </row>
    <row r="736" spans="1:15" hidden="1" x14ac:dyDescent="0.25">
      <c r="A736" s="81" t="s">
        <v>373</v>
      </c>
      <c r="B736" s="81" t="s">
        <v>77</v>
      </c>
      <c r="C736" s="81">
        <v>3</v>
      </c>
      <c r="D736" s="82">
        <v>-8498.0880000000307</v>
      </c>
      <c r="E736" s="82">
        <v>-864127.59912899998</v>
      </c>
      <c r="K736" s="124"/>
      <c r="L736" s="124"/>
      <c r="N736" s="127"/>
      <c r="O736" s="127"/>
    </row>
    <row r="737" spans="1:15" hidden="1" x14ac:dyDescent="0.25">
      <c r="A737" s="81" t="s">
        <v>373</v>
      </c>
      <c r="B737" s="81" t="s">
        <v>77</v>
      </c>
      <c r="C737" s="81">
        <v>4</v>
      </c>
      <c r="D737" s="82">
        <v>-17436.047999999901</v>
      </c>
      <c r="E737" s="82">
        <v>-1639854.53156</v>
      </c>
      <c r="K737" s="124"/>
      <c r="L737" s="124"/>
      <c r="N737" s="127"/>
      <c r="O737" s="127"/>
    </row>
    <row r="738" spans="1:15" hidden="1" x14ac:dyDescent="0.25">
      <c r="A738" s="81" t="s">
        <v>373</v>
      </c>
      <c r="B738" s="81" t="s">
        <v>77</v>
      </c>
      <c r="C738" s="81">
        <v>5</v>
      </c>
      <c r="D738" s="82">
        <v>-18644.64</v>
      </c>
      <c r="E738" s="82">
        <v>-1926887.93373999</v>
      </c>
      <c r="K738" s="124"/>
      <c r="L738" s="124"/>
      <c r="N738" s="127"/>
      <c r="O738" s="127"/>
    </row>
    <row r="739" spans="1:15" hidden="1" x14ac:dyDescent="0.25">
      <c r="A739" s="81" t="s">
        <v>373</v>
      </c>
      <c r="B739" s="81" t="s">
        <v>77</v>
      </c>
      <c r="C739" s="81">
        <v>6</v>
      </c>
      <c r="D739" s="82">
        <v>-18043.199999999899</v>
      </c>
      <c r="E739" s="82">
        <v>-1966545.93505999</v>
      </c>
      <c r="K739" s="124"/>
      <c r="L739" s="124"/>
      <c r="N739" s="127"/>
      <c r="O739" s="127"/>
    </row>
    <row r="740" spans="1:15" hidden="1" x14ac:dyDescent="0.25">
      <c r="A740" s="81" t="s">
        <v>373</v>
      </c>
      <c r="B740" s="81" t="s">
        <v>77</v>
      </c>
      <c r="C740" s="81">
        <v>7</v>
      </c>
      <c r="D740" s="82">
        <v>-18644.64</v>
      </c>
      <c r="E740" s="82">
        <v>-1276485.15441999</v>
      </c>
      <c r="K740" s="124"/>
      <c r="L740" s="124"/>
      <c r="N740" s="127"/>
      <c r="O740" s="127"/>
    </row>
    <row r="741" spans="1:15" hidden="1" x14ac:dyDescent="0.25">
      <c r="A741" s="81" t="s">
        <v>373</v>
      </c>
      <c r="B741" s="81" t="s">
        <v>77</v>
      </c>
      <c r="C741" s="81">
        <v>8</v>
      </c>
      <c r="D741" s="82">
        <v>-18644.64</v>
      </c>
      <c r="E741" s="82">
        <v>-1796801.1730200001</v>
      </c>
      <c r="K741" s="124"/>
      <c r="L741" s="124"/>
      <c r="N741" s="127"/>
      <c r="O741" s="127"/>
    </row>
    <row r="742" spans="1:15" hidden="1" x14ac:dyDescent="0.25">
      <c r="A742" s="81" t="s">
        <v>373</v>
      </c>
      <c r="B742" s="81" t="s">
        <v>77</v>
      </c>
      <c r="C742" s="81">
        <v>9</v>
      </c>
      <c r="D742" s="82">
        <v>-18043.199999999899</v>
      </c>
      <c r="E742" s="82">
        <v>-1504779.8749200001</v>
      </c>
      <c r="K742" s="124"/>
      <c r="L742" s="124"/>
      <c r="N742" s="127"/>
      <c r="O742" s="127"/>
    </row>
    <row r="743" spans="1:15" hidden="1" x14ac:dyDescent="0.25">
      <c r="A743" s="81" t="s">
        <v>373</v>
      </c>
      <c r="B743" s="81" t="s">
        <v>77</v>
      </c>
      <c r="C743" s="81">
        <v>10</v>
      </c>
      <c r="D743" s="82">
        <v>-18644.64</v>
      </c>
      <c r="E743" s="82">
        <v>-374538.4902</v>
      </c>
      <c r="K743" s="124"/>
      <c r="L743" s="124"/>
      <c r="N743" s="127"/>
      <c r="O743" s="127"/>
    </row>
    <row r="744" spans="1:15" hidden="1" x14ac:dyDescent="0.25">
      <c r="A744" s="81" t="s">
        <v>373</v>
      </c>
      <c r="B744" s="81" t="s">
        <v>77</v>
      </c>
      <c r="C744" s="81">
        <v>11</v>
      </c>
      <c r="D744" s="82">
        <v>-18043.199999999899</v>
      </c>
      <c r="E744" s="82">
        <v>-87730.774739999993</v>
      </c>
      <c r="K744" s="124"/>
      <c r="L744" s="124"/>
      <c r="N744" s="127"/>
      <c r="O744" s="127"/>
    </row>
    <row r="745" spans="1:15" hidden="1" x14ac:dyDescent="0.25">
      <c r="A745" s="81" t="s">
        <v>373</v>
      </c>
      <c r="B745" s="81" t="s">
        <v>77</v>
      </c>
      <c r="C745" s="81">
        <v>12</v>
      </c>
      <c r="D745" s="82">
        <v>-18644.64</v>
      </c>
      <c r="E745" s="82">
        <v>-108084.48168</v>
      </c>
      <c r="K745" s="124"/>
      <c r="L745" s="124"/>
      <c r="N745" s="127"/>
      <c r="O745" s="127"/>
    </row>
    <row r="746" spans="1:15" hidden="1" x14ac:dyDescent="0.25">
      <c r="A746" s="81" t="s">
        <v>373</v>
      </c>
      <c r="B746" s="81" t="s">
        <v>78</v>
      </c>
      <c r="C746" s="81">
        <v>1</v>
      </c>
      <c r="D746" s="82">
        <v>0</v>
      </c>
      <c r="E746" s="82">
        <v>0</v>
      </c>
      <c r="K746" s="124"/>
      <c r="L746" s="124"/>
      <c r="N746" s="127"/>
      <c r="O746" s="127"/>
    </row>
    <row r="747" spans="1:15" hidden="1" x14ac:dyDescent="0.25">
      <c r="A747" s="81" t="s">
        <v>373</v>
      </c>
      <c r="B747" s="81" t="s">
        <v>78</v>
      </c>
      <c r="C747" s="81">
        <v>2</v>
      </c>
      <c r="D747" s="82">
        <v>0</v>
      </c>
      <c r="E747" s="82">
        <v>0</v>
      </c>
      <c r="K747" s="124"/>
      <c r="L747" s="124"/>
      <c r="N747" s="127"/>
      <c r="O747" s="127"/>
    </row>
    <row r="748" spans="1:15" hidden="1" x14ac:dyDescent="0.25">
      <c r="A748" s="81" t="s">
        <v>373</v>
      </c>
      <c r="B748" s="81" t="s">
        <v>78</v>
      </c>
      <c r="C748" s="81">
        <v>3</v>
      </c>
      <c r="D748" s="82">
        <v>0</v>
      </c>
      <c r="E748" s="82">
        <v>0</v>
      </c>
      <c r="K748" s="124"/>
      <c r="L748" s="124"/>
      <c r="N748" s="127"/>
      <c r="O748" s="127"/>
    </row>
    <row r="749" spans="1:15" hidden="1" x14ac:dyDescent="0.25">
      <c r="A749" s="81" t="s">
        <v>373</v>
      </c>
      <c r="B749" s="81" t="s">
        <v>78</v>
      </c>
      <c r="C749" s="81">
        <v>4</v>
      </c>
      <c r="D749" s="82">
        <v>0</v>
      </c>
      <c r="E749" s="82">
        <v>0</v>
      </c>
      <c r="K749" s="124"/>
      <c r="L749" s="124"/>
      <c r="N749" s="127"/>
      <c r="O749" s="127"/>
    </row>
    <row r="750" spans="1:15" hidden="1" x14ac:dyDescent="0.25">
      <c r="A750" s="81" t="s">
        <v>373</v>
      </c>
      <c r="B750" s="81" t="s">
        <v>78</v>
      </c>
      <c r="C750" s="81">
        <v>5</v>
      </c>
      <c r="D750" s="82">
        <v>0</v>
      </c>
      <c r="E750" s="82">
        <v>0</v>
      </c>
      <c r="K750" s="124"/>
      <c r="L750" s="124"/>
      <c r="N750" s="127"/>
      <c r="O750" s="127"/>
    </row>
    <row r="751" spans="1:15" hidden="1" x14ac:dyDescent="0.25">
      <c r="A751" s="81" t="s">
        <v>373</v>
      </c>
      <c r="B751" s="81" t="s">
        <v>78</v>
      </c>
      <c r="C751" s="81">
        <v>6</v>
      </c>
      <c r="D751" s="82">
        <v>0</v>
      </c>
      <c r="E751" s="82">
        <v>0</v>
      </c>
      <c r="K751" s="124"/>
      <c r="L751" s="124"/>
      <c r="N751" s="127"/>
      <c r="O751" s="127"/>
    </row>
    <row r="752" spans="1:15" hidden="1" x14ac:dyDescent="0.25">
      <c r="A752" s="81" t="s">
        <v>373</v>
      </c>
      <c r="B752" s="81" t="s">
        <v>78</v>
      </c>
      <c r="C752" s="81">
        <v>7</v>
      </c>
      <c r="D752" s="82">
        <v>0</v>
      </c>
      <c r="E752" s="82">
        <v>0</v>
      </c>
      <c r="K752" s="124"/>
      <c r="L752" s="124"/>
      <c r="N752" s="127"/>
      <c r="O752" s="127"/>
    </row>
    <row r="753" spans="1:15" hidden="1" x14ac:dyDescent="0.25">
      <c r="A753" s="81" t="s">
        <v>373</v>
      </c>
      <c r="B753" s="81" t="s">
        <v>78</v>
      </c>
      <c r="C753" s="81">
        <v>8</v>
      </c>
      <c r="D753" s="82">
        <v>0</v>
      </c>
      <c r="E753" s="82">
        <v>0</v>
      </c>
      <c r="K753" s="124"/>
      <c r="L753" s="124"/>
      <c r="N753" s="127"/>
      <c r="O753" s="127"/>
    </row>
    <row r="754" spans="1:15" hidden="1" x14ac:dyDescent="0.25">
      <c r="A754" s="81" t="s">
        <v>373</v>
      </c>
      <c r="B754" s="81" t="s">
        <v>78</v>
      </c>
      <c r="C754" s="81">
        <v>9</v>
      </c>
      <c r="D754" s="82">
        <v>0</v>
      </c>
      <c r="E754" s="82">
        <v>0</v>
      </c>
      <c r="K754" s="124"/>
      <c r="L754" s="124"/>
      <c r="N754" s="127"/>
      <c r="O754" s="127"/>
    </row>
    <row r="755" spans="1:15" hidden="1" x14ac:dyDescent="0.25">
      <c r="A755" s="81" t="s">
        <v>373</v>
      </c>
      <c r="B755" s="81" t="s">
        <v>78</v>
      </c>
      <c r="C755" s="81">
        <v>10</v>
      </c>
      <c r="D755" s="82">
        <v>0</v>
      </c>
      <c r="E755" s="82">
        <v>0</v>
      </c>
      <c r="K755" s="124"/>
      <c r="L755" s="124"/>
      <c r="N755" s="127"/>
      <c r="O755" s="127"/>
    </row>
    <row r="756" spans="1:15" hidden="1" x14ac:dyDescent="0.25">
      <c r="A756" s="81" t="s">
        <v>373</v>
      </c>
      <c r="B756" s="81" t="s">
        <v>78</v>
      </c>
      <c r="C756" s="81">
        <v>11</v>
      </c>
      <c r="D756" s="82">
        <v>0</v>
      </c>
      <c r="E756" s="82">
        <v>0</v>
      </c>
      <c r="K756" s="124"/>
      <c r="L756" s="124"/>
      <c r="N756" s="127"/>
      <c r="O756" s="127"/>
    </row>
    <row r="757" spans="1:15" hidden="1" x14ac:dyDescent="0.25">
      <c r="A757" s="81" t="s">
        <v>373</v>
      </c>
      <c r="B757" s="81" t="s">
        <v>78</v>
      </c>
      <c r="C757" s="81">
        <v>12</v>
      </c>
      <c r="D757" s="82">
        <v>0</v>
      </c>
      <c r="E757" s="82">
        <v>0</v>
      </c>
      <c r="K757" s="124"/>
      <c r="L757" s="124"/>
      <c r="N757" s="127"/>
      <c r="O757" s="127"/>
    </row>
    <row r="758" spans="1:15" hidden="1" x14ac:dyDescent="0.25">
      <c r="A758" s="81" t="s">
        <v>373</v>
      </c>
      <c r="B758" s="81" t="s">
        <v>79</v>
      </c>
      <c r="C758" s="81">
        <v>1</v>
      </c>
      <c r="D758" s="82">
        <v>-201263.25700000001</v>
      </c>
      <c r="E758" s="82">
        <v>-22896749.386891998</v>
      </c>
      <c r="K758" s="124"/>
      <c r="L758" s="124"/>
      <c r="N758" s="127"/>
      <c r="O758" s="127"/>
    </row>
    <row r="759" spans="1:15" hidden="1" x14ac:dyDescent="0.25">
      <c r="A759" s="81" t="s">
        <v>373</v>
      </c>
      <c r="B759" s="81" t="s">
        <v>79</v>
      </c>
      <c r="C759" s="81">
        <v>2</v>
      </c>
      <c r="D759" s="82">
        <v>-180806.27600000001</v>
      </c>
      <c r="E759" s="82">
        <v>-21967158.357925002</v>
      </c>
      <c r="K759" s="124"/>
      <c r="L759" s="124"/>
      <c r="N759" s="127"/>
      <c r="O759" s="127"/>
    </row>
    <row r="760" spans="1:15" hidden="1" x14ac:dyDescent="0.25">
      <c r="A760" s="81" t="s">
        <v>373</v>
      </c>
      <c r="B760" s="81" t="s">
        <v>79</v>
      </c>
      <c r="C760" s="81">
        <v>3</v>
      </c>
      <c r="D760" s="82">
        <v>-206269.96</v>
      </c>
      <c r="E760" s="82">
        <v>-26217032.12844</v>
      </c>
      <c r="K760" s="124"/>
      <c r="L760" s="124"/>
      <c r="N760" s="127"/>
      <c r="O760" s="127"/>
    </row>
    <row r="761" spans="1:15" hidden="1" x14ac:dyDescent="0.25">
      <c r="A761" s="81" t="s">
        <v>373</v>
      </c>
      <c r="B761" s="81" t="s">
        <v>79</v>
      </c>
      <c r="C761" s="81">
        <v>4</v>
      </c>
      <c r="D761" s="82">
        <v>-255148.76699999999</v>
      </c>
      <c r="E761" s="82">
        <v>-32543895.864452899</v>
      </c>
      <c r="K761" s="124"/>
      <c r="L761" s="124"/>
      <c r="N761" s="127"/>
      <c r="O761" s="127"/>
    </row>
    <row r="762" spans="1:15" hidden="1" x14ac:dyDescent="0.25">
      <c r="A762" s="81" t="s">
        <v>373</v>
      </c>
      <c r="B762" s="81" t="s">
        <v>79</v>
      </c>
      <c r="C762" s="81">
        <v>5</v>
      </c>
      <c r="D762" s="82">
        <v>-271643.49699999997</v>
      </c>
      <c r="E762" s="82">
        <v>-39443553.184897102</v>
      </c>
      <c r="K762" s="124"/>
      <c r="L762" s="124"/>
      <c r="N762" s="127"/>
      <c r="O762" s="127"/>
    </row>
    <row r="763" spans="1:15" hidden="1" x14ac:dyDescent="0.25">
      <c r="A763" s="81" t="s">
        <v>373</v>
      </c>
      <c r="B763" s="81" t="s">
        <v>79</v>
      </c>
      <c r="C763" s="81">
        <v>6</v>
      </c>
      <c r="D763" s="82">
        <v>-273176.07199999999</v>
      </c>
      <c r="E763" s="82">
        <v>-41874261.2538599</v>
      </c>
      <c r="K763" s="124"/>
      <c r="L763" s="124"/>
      <c r="N763" s="127"/>
      <c r="O763" s="127"/>
    </row>
    <row r="764" spans="1:15" hidden="1" x14ac:dyDescent="0.25">
      <c r="A764" s="81" t="s">
        <v>373</v>
      </c>
      <c r="B764" s="81" t="s">
        <v>79</v>
      </c>
      <c r="C764" s="81">
        <v>7</v>
      </c>
      <c r="D764" s="82">
        <v>-262600.44</v>
      </c>
      <c r="E764" s="82">
        <v>-31193577.934439901</v>
      </c>
      <c r="K764" s="124"/>
      <c r="L764" s="124"/>
      <c r="N764" s="127"/>
      <c r="O764" s="127"/>
    </row>
    <row r="765" spans="1:15" hidden="1" x14ac:dyDescent="0.25">
      <c r="A765" s="81" t="s">
        <v>373</v>
      </c>
      <c r="B765" s="81" t="s">
        <v>79</v>
      </c>
      <c r="C765" s="81">
        <v>8</v>
      </c>
      <c r="D765" s="82">
        <v>-257936.981</v>
      </c>
      <c r="E765" s="82">
        <v>-31639398.7637069</v>
      </c>
      <c r="K765" s="124"/>
      <c r="L765" s="124"/>
      <c r="N765" s="127"/>
      <c r="O765" s="127"/>
    </row>
    <row r="766" spans="1:15" hidden="1" x14ac:dyDescent="0.25">
      <c r="A766" s="81" t="s">
        <v>373</v>
      </c>
      <c r="B766" s="81" t="s">
        <v>79</v>
      </c>
      <c r="C766" s="81">
        <v>9</v>
      </c>
      <c r="D766" s="82">
        <v>-239722.584</v>
      </c>
      <c r="E766" s="82">
        <v>-29637249.548239902</v>
      </c>
      <c r="K766" s="124"/>
      <c r="L766" s="124"/>
      <c r="N766" s="127"/>
      <c r="O766" s="127"/>
    </row>
    <row r="767" spans="1:15" hidden="1" x14ac:dyDescent="0.25">
      <c r="A767" s="81" t="s">
        <v>373</v>
      </c>
      <c r="B767" s="81" t="s">
        <v>79</v>
      </c>
      <c r="C767" s="81">
        <v>10</v>
      </c>
      <c r="D767" s="82">
        <v>-242563.64</v>
      </c>
      <c r="E767" s="82">
        <v>-25030169.673399899</v>
      </c>
      <c r="K767" s="124"/>
      <c r="L767" s="124"/>
      <c r="N767" s="127"/>
      <c r="O767" s="127"/>
    </row>
    <row r="768" spans="1:15" hidden="1" x14ac:dyDescent="0.25">
      <c r="A768" s="81" t="s">
        <v>373</v>
      </c>
      <c r="B768" s="81" t="s">
        <v>79</v>
      </c>
      <c r="C768" s="81">
        <v>11</v>
      </c>
      <c r="D768" s="82">
        <v>-222732.02600000001</v>
      </c>
      <c r="E768" s="82">
        <v>-23760346.650545899</v>
      </c>
      <c r="K768" s="124"/>
      <c r="L768" s="124"/>
      <c r="N768" s="127"/>
      <c r="O768" s="127"/>
    </row>
    <row r="769" spans="1:15" hidden="1" x14ac:dyDescent="0.25">
      <c r="A769" s="81" t="s">
        <v>373</v>
      </c>
      <c r="B769" s="81" t="s">
        <v>79</v>
      </c>
      <c r="C769" s="81">
        <v>12</v>
      </c>
      <c r="D769" s="82">
        <v>-191957.1</v>
      </c>
      <c r="E769" s="82">
        <v>-18905880.741519898</v>
      </c>
      <c r="K769" s="124"/>
      <c r="L769" s="124"/>
      <c r="N769" s="127"/>
      <c r="O769" s="127"/>
    </row>
    <row r="770" spans="1:15" hidden="1" x14ac:dyDescent="0.25">
      <c r="A770" s="81" t="s">
        <v>373</v>
      </c>
      <c r="B770" s="81" t="s">
        <v>10</v>
      </c>
      <c r="C770" s="81">
        <v>1</v>
      </c>
      <c r="D770" s="82">
        <v>7085.4409999999998</v>
      </c>
      <c r="E770" s="82">
        <v>519924.20547300001</v>
      </c>
      <c r="K770" s="124"/>
      <c r="L770" s="124"/>
      <c r="N770" s="127"/>
      <c r="O770" s="127"/>
    </row>
    <row r="771" spans="1:15" hidden="1" x14ac:dyDescent="0.25">
      <c r="A771" s="81" t="s">
        <v>373</v>
      </c>
      <c r="B771" s="81" t="s">
        <v>10</v>
      </c>
      <c r="C771" s="81">
        <v>2</v>
      </c>
      <c r="D771" s="82">
        <v>7096.7280000000001</v>
      </c>
      <c r="E771" s="82">
        <v>626277.43256899796</v>
      </c>
      <c r="K771" s="124"/>
      <c r="L771" s="124"/>
      <c r="N771" s="127"/>
      <c r="O771" s="127"/>
    </row>
    <row r="772" spans="1:15" hidden="1" x14ac:dyDescent="0.25">
      <c r="A772" s="81" t="s">
        <v>373</v>
      </c>
      <c r="B772" s="81" t="s">
        <v>10</v>
      </c>
      <c r="C772" s="81">
        <v>3</v>
      </c>
      <c r="D772" s="82">
        <v>8079.2420000000002</v>
      </c>
      <c r="E772" s="82">
        <v>865744.091171999</v>
      </c>
      <c r="K772" s="124"/>
      <c r="L772" s="124"/>
      <c r="N772" s="127"/>
      <c r="O772" s="127"/>
    </row>
    <row r="773" spans="1:15" hidden="1" x14ac:dyDescent="0.25">
      <c r="A773" s="81" t="s">
        <v>373</v>
      </c>
      <c r="B773" s="81" t="s">
        <v>10</v>
      </c>
      <c r="C773" s="81">
        <v>4</v>
      </c>
      <c r="D773" s="82">
        <v>7045.6850000000004</v>
      </c>
      <c r="E773" s="82">
        <v>680180.23986899899</v>
      </c>
      <c r="K773" s="124"/>
      <c r="L773" s="124"/>
      <c r="N773" s="127"/>
      <c r="O773" s="127"/>
    </row>
    <row r="774" spans="1:15" hidden="1" x14ac:dyDescent="0.25">
      <c r="A774" s="81" t="s">
        <v>373</v>
      </c>
      <c r="B774" s="81" t="s">
        <v>10</v>
      </c>
      <c r="C774" s="81">
        <v>5</v>
      </c>
      <c r="D774" s="82">
        <v>7136.9129999999996</v>
      </c>
      <c r="E774" s="82">
        <v>894437.82553300005</v>
      </c>
      <c r="K774" s="124"/>
      <c r="L774" s="124"/>
      <c r="N774" s="127"/>
      <c r="O774" s="127"/>
    </row>
    <row r="775" spans="1:15" hidden="1" x14ac:dyDescent="0.25">
      <c r="A775" s="81" t="s">
        <v>373</v>
      </c>
      <c r="B775" s="81" t="s">
        <v>10</v>
      </c>
      <c r="C775" s="81">
        <v>6</v>
      </c>
      <c r="D775" s="82">
        <v>6704.0789999999997</v>
      </c>
      <c r="E775" s="82">
        <v>889115.77925499901</v>
      </c>
      <c r="K775" s="124"/>
      <c r="L775" s="124"/>
      <c r="N775" s="127"/>
      <c r="O775" s="127"/>
    </row>
    <row r="776" spans="1:15" hidden="1" x14ac:dyDescent="0.25">
      <c r="A776" s="81" t="s">
        <v>373</v>
      </c>
      <c r="B776" s="81" t="s">
        <v>10</v>
      </c>
      <c r="C776" s="81">
        <v>7</v>
      </c>
      <c r="D776" s="82">
        <v>7191.0249999999996</v>
      </c>
      <c r="E776" s="82">
        <v>653859.47999300004</v>
      </c>
      <c r="K776" s="124"/>
      <c r="L776" s="124"/>
      <c r="N776" s="127"/>
      <c r="O776" s="127"/>
    </row>
    <row r="777" spans="1:15" hidden="1" x14ac:dyDescent="0.25">
      <c r="A777" s="81" t="s">
        <v>373</v>
      </c>
      <c r="B777" s="81" t="s">
        <v>10</v>
      </c>
      <c r="C777" s="81">
        <v>8</v>
      </c>
      <c r="D777" s="82">
        <v>6787.6549999999997</v>
      </c>
      <c r="E777" s="82">
        <v>832596.16443899705</v>
      </c>
      <c r="K777" s="124"/>
      <c r="L777" s="124"/>
      <c r="N777" s="127"/>
      <c r="O777" s="127"/>
    </row>
    <row r="778" spans="1:15" hidden="1" x14ac:dyDescent="0.25">
      <c r="A778" s="81" t="s">
        <v>373</v>
      </c>
      <c r="B778" s="81" t="s">
        <v>10</v>
      </c>
      <c r="C778" s="81">
        <v>9</v>
      </c>
      <c r="D778" s="82">
        <v>5993.6459999999997</v>
      </c>
      <c r="E778" s="82">
        <v>589525.20327799895</v>
      </c>
      <c r="K778" s="124"/>
      <c r="L778" s="124"/>
      <c r="N778" s="127"/>
      <c r="O778" s="127"/>
    </row>
    <row r="779" spans="1:15" hidden="1" x14ac:dyDescent="0.25">
      <c r="A779" s="81" t="s">
        <v>373</v>
      </c>
      <c r="B779" s="81" t="s">
        <v>10</v>
      </c>
      <c r="C779" s="81">
        <v>10</v>
      </c>
      <c r="D779" s="82">
        <v>6343.777</v>
      </c>
      <c r="E779" s="82">
        <v>342585.21357799898</v>
      </c>
      <c r="K779" s="124"/>
      <c r="L779" s="124"/>
      <c r="N779" s="127"/>
      <c r="O779" s="127"/>
    </row>
    <row r="780" spans="1:15" hidden="1" x14ac:dyDescent="0.25">
      <c r="A780" s="81" t="s">
        <v>373</v>
      </c>
      <c r="B780" s="81" t="s">
        <v>10</v>
      </c>
      <c r="C780" s="81">
        <v>11</v>
      </c>
      <c r="D780" s="82">
        <v>6408.7139999999999</v>
      </c>
      <c r="E780" s="82">
        <v>284276.04412899999</v>
      </c>
      <c r="K780" s="124"/>
      <c r="L780" s="124"/>
      <c r="N780" s="127"/>
      <c r="O780" s="127"/>
    </row>
    <row r="781" spans="1:15" hidden="1" x14ac:dyDescent="0.25">
      <c r="A781" s="81" t="s">
        <v>373</v>
      </c>
      <c r="B781" s="81" t="s">
        <v>10</v>
      </c>
      <c r="C781" s="81">
        <v>12</v>
      </c>
      <c r="D781" s="82">
        <v>6901.2259999999997</v>
      </c>
      <c r="E781" s="82">
        <v>314529.49118799902</v>
      </c>
      <c r="K781" s="124"/>
      <c r="L781" s="124"/>
      <c r="N781" s="127"/>
      <c r="O781" s="127"/>
    </row>
    <row r="782" spans="1:15" hidden="1" x14ac:dyDescent="0.25">
      <c r="A782" s="81" t="s">
        <v>373</v>
      </c>
      <c r="B782" s="81" t="s">
        <v>335</v>
      </c>
      <c r="C782" s="81">
        <v>1</v>
      </c>
      <c r="D782" s="82">
        <v>-11006.476000000001</v>
      </c>
      <c r="E782" s="82">
        <v>-91519.755315999995</v>
      </c>
      <c r="K782" s="124"/>
      <c r="L782" s="124"/>
      <c r="N782" s="127"/>
      <c r="O782" s="127"/>
    </row>
    <row r="783" spans="1:15" hidden="1" x14ac:dyDescent="0.25">
      <c r="A783" s="81" t="s">
        <v>373</v>
      </c>
      <c r="B783" s="81" t="s">
        <v>335</v>
      </c>
      <c r="C783" s="81">
        <v>2</v>
      </c>
      <c r="D783" s="82">
        <v>-8231.0439999999999</v>
      </c>
      <c r="E783" s="82">
        <v>-234924.30614900001</v>
      </c>
      <c r="K783" s="124"/>
      <c r="L783" s="124"/>
      <c r="N783" s="127"/>
      <c r="O783" s="127"/>
    </row>
    <row r="784" spans="1:15" hidden="1" x14ac:dyDescent="0.25">
      <c r="A784" s="81" t="s">
        <v>373</v>
      </c>
      <c r="B784" s="81" t="s">
        <v>335</v>
      </c>
      <c r="C784" s="81">
        <v>3</v>
      </c>
      <c r="D784" s="82">
        <v>-8197.5879999999997</v>
      </c>
      <c r="E784" s="82">
        <v>-193995.814435999</v>
      </c>
      <c r="K784" s="124"/>
      <c r="L784" s="124"/>
      <c r="N784" s="127"/>
      <c r="O784" s="127"/>
    </row>
    <row r="785" spans="1:15" hidden="1" x14ac:dyDescent="0.25">
      <c r="A785" s="81" t="s">
        <v>373</v>
      </c>
      <c r="B785" s="81" t="s">
        <v>335</v>
      </c>
      <c r="C785" s="81">
        <v>4</v>
      </c>
      <c r="D785" s="82">
        <v>-7499.8230000000003</v>
      </c>
      <c r="E785" s="82">
        <v>-331204.84434499999</v>
      </c>
      <c r="K785" s="124"/>
      <c r="L785" s="124"/>
      <c r="N785" s="127"/>
      <c r="O785" s="127"/>
    </row>
    <row r="786" spans="1:15" hidden="1" x14ac:dyDescent="0.25">
      <c r="A786" s="81" t="s">
        <v>373</v>
      </c>
      <c r="B786" s="81" t="s">
        <v>335</v>
      </c>
      <c r="C786" s="81">
        <v>5</v>
      </c>
      <c r="D786" s="82">
        <v>-3084.7930000000001</v>
      </c>
      <c r="E786" s="82">
        <v>-99449.885806999897</v>
      </c>
      <c r="K786" s="124"/>
      <c r="L786" s="124"/>
      <c r="N786" s="127"/>
      <c r="O786" s="127"/>
    </row>
    <row r="787" spans="1:15" hidden="1" x14ac:dyDescent="0.25">
      <c r="A787" s="81" t="s">
        <v>373</v>
      </c>
      <c r="B787" s="81" t="s">
        <v>335</v>
      </c>
      <c r="C787" s="81">
        <v>6</v>
      </c>
      <c r="D787" s="82">
        <v>-6469.1319999999996</v>
      </c>
      <c r="E787" s="82">
        <v>-306582.58918999898</v>
      </c>
      <c r="K787" s="124"/>
      <c r="L787" s="124"/>
      <c r="N787" s="127"/>
      <c r="O787" s="127"/>
    </row>
    <row r="788" spans="1:15" hidden="1" x14ac:dyDescent="0.25">
      <c r="A788" s="81" t="s">
        <v>373</v>
      </c>
      <c r="B788" s="81" t="s">
        <v>335</v>
      </c>
      <c r="C788" s="81">
        <v>7</v>
      </c>
      <c r="D788" s="82">
        <v>-8237.9060000000009</v>
      </c>
      <c r="E788" s="82">
        <v>-136941.09675899899</v>
      </c>
      <c r="K788" s="124"/>
      <c r="L788" s="124"/>
      <c r="N788" s="127"/>
      <c r="O788" s="127"/>
    </row>
    <row r="789" spans="1:15" hidden="1" x14ac:dyDescent="0.25">
      <c r="A789" s="81" t="s">
        <v>373</v>
      </c>
      <c r="B789" s="81" t="s">
        <v>335</v>
      </c>
      <c r="C789" s="81">
        <v>8</v>
      </c>
      <c r="D789" s="82">
        <v>-6453.6409999999996</v>
      </c>
      <c r="E789" s="82">
        <v>-134320.811109</v>
      </c>
      <c r="K789" s="124"/>
      <c r="L789" s="124"/>
      <c r="N789" s="127"/>
      <c r="O789" s="127"/>
    </row>
    <row r="790" spans="1:15" hidden="1" x14ac:dyDescent="0.25">
      <c r="A790" s="81" t="s">
        <v>373</v>
      </c>
      <c r="B790" s="81" t="s">
        <v>335</v>
      </c>
      <c r="C790" s="81">
        <v>9</v>
      </c>
      <c r="D790" s="82">
        <v>-3319.84</v>
      </c>
      <c r="E790" s="82">
        <v>-103128.212197</v>
      </c>
      <c r="K790" s="124"/>
      <c r="L790" s="124"/>
      <c r="N790" s="127"/>
      <c r="O790" s="127"/>
    </row>
    <row r="791" spans="1:15" hidden="1" x14ac:dyDescent="0.25">
      <c r="A791" s="81" t="s">
        <v>373</v>
      </c>
      <c r="B791" s="81" t="s">
        <v>335</v>
      </c>
      <c r="C791" s="81">
        <v>10</v>
      </c>
      <c r="D791" s="82">
        <v>-4595.1750000000002</v>
      </c>
      <c r="E791" s="82">
        <v>-55935.504858</v>
      </c>
      <c r="K791" s="124"/>
      <c r="L791" s="124"/>
      <c r="N791" s="127"/>
      <c r="O791" s="127"/>
    </row>
    <row r="792" spans="1:15" hidden="1" x14ac:dyDescent="0.25">
      <c r="A792" s="81" t="s">
        <v>373</v>
      </c>
      <c r="B792" s="81" t="s">
        <v>335</v>
      </c>
      <c r="C792" s="81">
        <v>11</v>
      </c>
      <c r="D792" s="82">
        <v>-3863.6260000000002</v>
      </c>
      <c r="E792" s="82">
        <v>-67338.266468999893</v>
      </c>
      <c r="K792" s="124"/>
      <c r="L792" s="124"/>
      <c r="N792" s="127"/>
      <c r="O792" s="127"/>
    </row>
    <row r="793" spans="1:15" hidden="1" x14ac:dyDescent="0.25">
      <c r="A793" s="81" t="s">
        <v>373</v>
      </c>
      <c r="B793" s="81" t="s">
        <v>335</v>
      </c>
      <c r="C793" s="81">
        <v>12</v>
      </c>
      <c r="D793" s="82">
        <v>-4596.192</v>
      </c>
      <c r="E793" s="82">
        <v>-80748.918678000002</v>
      </c>
      <c r="K793" s="124"/>
      <c r="L793" s="124"/>
      <c r="N793" s="127"/>
      <c r="O793" s="127"/>
    </row>
    <row r="794" spans="1:15" hidden="1" x14ac:dyDescent="0.25">
      <c r="A794" s="81" t="s">
        <v>373</v>
      </c>
      <c r="B794" s="81" t="s">
        <v>11</v>
      </c>
      <c r="C794" s="81">
        <v>1</v>
      </c>
      <c r="D794" s="82">
        <v>-27169.565999999999</v>
      </c>
      <c r="E794" s="82">
        <v>-780034.56229499902</v>
      </c>
      <c r="K794" s="124"/>
      <c r="L794" s="124"/>
      <c r="N794" s="127"/>
      <c r="O794" s="127"/>
    </row>
    <row r="795" spans="1:15" hidden="1" x14ac:dyDescent="0.25">
      <c r="A795" s="81" t="s">
        <v>373</v>
      </c>
      <c r="B795" s="81" t="s">
        <v>11</v>
      </c>
      <c r="C795" s="81">
        <v>2</v>
      </c>
      <c r="D795" s="82">
        <v>-24551.52</v>
      </c>
      <c r="E795" s="82">
        <v>-1928886.9902550001</v>
      </c>
      <c r="K795" s="124"/>
      <c r="L795" s="124"/>
      <c r="N795" s="127"/>
      <c r="O795" s="127"/>
    </row>
    <row r="796" spans="1:15" hidden="1" x14ac:dyDescent="0.25">
      <c r="A796" s="81" t="s">
        <v>373</v>
      </c>
      <c r="B796" s="81" t="s">
        <v>11</v>
      </c>
      <c r="C796" s="81">
        <v>3</v>
      </c>
      <c r="D796" s="82">
        <v>-24770.664000000001</v>
      </c>
      <c r="E796" s="82">
        <v>-2508649.3730029901</v>
      </c>
      <c r="K796" s="124"/>
      <c r="L796" s="124"/>
      <c r="N796" s="127"/>
      <c r="O796" s="127"/>
    </row>
    <row r="797" spans="1:15" hidden="1" x14ac:dyDescent="0.25">
      <c r="A797" s="81" t="s">
        <v>373</v>
      </c>
      <c r="B797" s="81" t="s">
        <v>11</v>
      </c>
      <c r="C797" s="81">
        <v>4</v>
      </c>
      <c r="D797" s="82">
        <v>-23674.608</v>
      </c>
      <c r="E797" s="82">
        <v>-2240461.7611429999</v>
      </c>
      <c r="K797" s="124"/>
      <c r="L797" s="124"/>
      <c r="N797" s="127"/>
      <c r="O797" s="127"/>
    </row>
    <row r="798" spans="1:15" hidden="1" x14ac:dyDescent="0.25">
      <c r="A798" s="81" t="s">
        <v>373</v>
      </c>
      <c r="B798" s="81" t="s">
        <v>11</v>
      </c>
      <c r="C798" s="81">
        <v>5</v>
      </c>
      <c r="D798" s="82">
        <v>-27182.04</v>
      </c>
      <c r="E798" s="82">
        <v>-2822400.3220649902</v>
      </c>
      <c r="K798" s="124"/>
      <c r="L798" s="124"/>
      <c r="N798" s="127"/>
      <c r="O798" s="127"/>
    </row>
    <row r="799" spans="1:15" hidden="1" x14ac:dyDescent="0.25">
      <c r="A799" s="81" t="s">
        <v>373</v>
      </c>
      <c r="B799" s="81" t="s">
        <v>11</v>
      </c>
      <c r="C799" s="81">
        <v>6</v>
      </c>
      <c r="D799" s="82">
        <v>-26305.200000000001</v>
      </c>
      <c r="E799" s="82">
        <v>-2732139.5450499998</v>
      </c>
      <c r="K799" s="124"/>
      <c r="L799" s="124"/>
      <c r="N799" s="127"/>
      <c r="O799" s="127"/>
    </row>
    <row r="800" spans="1:15" hidden="1" x14ac:dyDescent="0.25">
      <c r="A800" s="81" t="s">
        <v>373</v>
      </c>
      <c r="B800" s="81" t="s">
        <v>11</v>
      </c>
      <c r="C800" s="81">
        <v>7</v>
      </c>
      <c r="D800" s="82">
        <v>-27182.04</v>
      </c>
      <c r="E800" s="82">
        <v>-1722749.3959299901</v>
      </c>
      <c r="K800" s="124"/>
      <c r="L800" s="124"/>
      <c r="N800" s="127"/>
      <c r="O800" s="127"/>
    </row>
    <row r="801" spans="1:15" hidden="1" x14ac:dyDescent="0.25">
      <c r="A801" s="81" t="s">
        <v>373</v>
      </c>
      <c r="B801" s="81" t="s">
        <v>11</v>
      </c>
      <c r="C801" s="81">
        <v>8</v>
      </c>
      <c r="D801" s="82">
        <v>-27182.04</v>
      </c>
      <c r="E801" s="82">
        <v>-2552274.8172499901</v>
      </c>
      <c r="K801" s="124"/>
      <c r="L801" s="124"/>
      <c r="N801" s="127"/>
      <c r="O801" s="127"/>
    </row>
    <row r="802" spans="1:15" hidden="1" x14ac:dyDescent="0.25">
      <c r="A802" s="81" t="s">
        <v>373</v>
      </c>
      <c r="B802" s="81" t="s">
        <v>11</v>
      </c>
      <c r="C802" s="81">
        <v>9</v>
      </c>
      <c r="D802" s="82">
        <v>-26305.200000000001</v>
      </c>
      <c r="E802" s="82">
        <v>-1944560.5783249999</v>
      </c>
      <c r="K802" s="124"/>
      <c r="L802" s="124"/>
      <c r="N802" s="127"/>
      <c r="O802" s="127"/>
    </row>
    <row r="803" spans="1:15" hidden="1" x14ac:dyDescent="0.25">
      <c r="A803" s="81" t="s">
        <v>373</v>
      </c>
      <c r="B803" s="81" t="s">
        <v>11</v>
      </c>
      <c r="C803" s="81">
        <v>10</v>
      </c>
      <c r="D803" s="82">
        <v>-27179.772000000001</v>
      </c>
      <c r="E803" s="82">
        <v>-486401.67124499998</v>
      </c>
      <c r="K803" s="124"/>
      <c r="L803" s="124"/>
      <c r="N803" s="127"/>
      <c r="O803" s="127"/>
    </row>
    <row r="804" spans="1:15" hidden="1" x14ac:dyDescent="0.25">
      <c r="A804" s="81" t="s">
        <v>373</v>
      </c>
      <c r="B804" s="81" t="s">
        <v>11</v>
      </c>
      <c r="C804" s="81">
        <v>11</v>
      </c>
      <c r="D804" s="82">
        <v>-26206.48</v>
      </c>
      <c r="E804" s="82">
        <v>-32250.942434999899</v>
      </c>
      <c r="K804" s="124"/>
      <c r="L804" s="124"/>
      <c r="N804" s="127"/>
      <c r="O804" s="127"/>
    </row>
    <row r="805" spans="1:15" hidden="1" x14ac:dyDescent="0.25">
      <c r="A805" s="81" t="s">
        <v>373</v>
      </c>
      <c r="B805" s="81" t="s">
        <v>11</v>
      </c>
      <c r="C805" s="81">
        <v>12</v>
      </c>
      <c r="D805" s="82">
        <v>-27132.144</v>
      </c>
      <c r="E805" s="82">
        <v>-383153.72470999998</v>
      </c>
      <c r="K805" s="124"/>
      <c r="L805" s="124"/>
      <c r="N805" s="127"/>
      <c r="O805" s="127"/>
    </row>
    <row r="806" spans="1:15" hidden="1" x14ac:dyDescent="0.25">
      <c r="A806" s="81" t="s">
        <v>373</v>
      </c>
      <c r="B806" s="81" t="s">
        <v>12</v>
      </c>
      <c r="C806" s="81">
        <v>1</v>
      </c>
      <c r="D806" s="82">
        <v>6165.6019999999999</v>
      </c>
      <c r="E806" s="82">
        <v>119975.212510999</v>
      </c>
      <c r="K806" s="124"/>
      <c r="L806" s="124"/>
      <c r="N806" s="127"/>
      <c r="O806" s="127"/>
    </row>
    <row r="807" spans="1:15" hidden="1" x14ac:dyDescent="0.25">
      <c r="A807" s="81" t="s">
        <v>373</v>
      </c>
      <c r="B807" s="81" t="s">
        <v>12</v>
      </c>
      <c r="C807" s="81">
        <v>2</v>
      </c>
      <c r="D807" s="82">
        <v>2579.165</v>
      </c>
      <c r="E807" s="82">
        <v>188329.32307299899</v>
      </c>
      <c r="K807" s="124"/>
      <c r="L807" s="124"/>
      <c r="N807" s="127"/>
      <c r="O807" s="127"/>
    </row>
    <row r="808" spans="1:15" hidden="1" x14ac:dyDescent="0.25">
      <c r="A808" s="81" t="s">
        <v>373</v>
      </c>
      <c r="B808" s="81" t="s">
        <v>12</v>
      </c>
      <c r="C808" s="81">
        <v>3</v>
      </c>
      <c r="D808" s="82">
        <v>2592.1729999999998</v>
      </c>
      <c r="E808" s="82">
        <v>259905.46636899901</v>
      </c>
      <c r="K808" s="124"/>
      <c r="L808" s="124"/>
      <c r="N808" s="127"/>
      <c r="O808" s="127"/>
    </row>
    <row r="809" spans="1:15" hidden="1" x14ac:dyDescent="0.25">
      <c r="A809" s="81" t="s">
        <v>373</v>
      </c>
      <c r="B809" s="81" t="s">
        <v>12</v>
      </c>
      <c r="C809" s="81">
        <v>4</v>
      </c>
      <c r="D809" s="82">
        <v>3173.7240000000002</v>
      </c>
      <c r="E809" s="82">
        <v>297509.63049599901</v>
      </c>
      <c r="K809" s="124"/>
      <c r="L809" s="124"/>
      <c r="N809" s="127"/>
      <c r="O809" s="127"/>
    </row>
    <row r="810" spans="1:15" hidden="1" x14ac:dyDescent="0.25">
      <c r="A810" s="81" t="s">
        <v>373</v>
      </c>
      <c r="B810" s="81" t="s">
        <v>12</v>
      </c>
      <c r="C810" s="81">
        <v>5</v>
      </c>
      <c r="D810" s="82">
        <v>10207.254999999999</v>
      </c>
      <c r="E810" s="82">
        <v>1030323.40868399</v>
      </c>
      <c r="K810" s="124"/>
      <c r="L810" s="124"/>
      <c r="N810" s="127"/>
      <c r="O810" s="127"/>
    </row>
    <row r="811" spans="1:15" hidden="1" x14ac:dyDescent="0.25">
      <c r="A811" s="81" t="s">
        <v>373</v>
      </c>
      <c r="B811" s="81" t="s">
        <v>12</v>
      </c>
      <c r="C811" s="81">
        <v>6</v>
      </c>
      <c r="D811" s="82">
        <v>10317.611999999999</v>
      </c>
      <c r="E811" s="82">
        <v>1016819.28094999</v>
      </c>
      <c r="K811" s="124"/>
      <c r="L811" s="124"/>
      <c r="N811" s="127"/>
      <c r="O811" s="127"/>
    </row>
    <row r="812" spans="1:15" hidden="1" x14ac:dyDescent="0.25">
      <c r="A812" s="81" t="s">
        <v>373</v>
      </c>
      <c r="B812" s="81" t="s">
        <v>12</v>
      </c>
      <c r="C812" s="81">
        <v>7</v>
      </c>
      <c r="D812" s="82">
        <v>10619.986000000001</v>
      </c>
      <c r="E812" s="82">
        <v>630339.85646599997</v>
      </c>
      <c r="K812" s="124"/>
      <c r="L812" s="124"/>
      <c r="N812" s="127"/>
      <c r="O812" s="127"/>
    </row>
    <row r="813" spans="1:15" hidden="1" x14ac:dyDescent="0.25">
      <c r="A813" s="81" t="s">
        <v>373</v>
      </c>
      <c r="B813" s="81" t="s">
        <v>12</v>
      </c>
      <c r="C813" s="81">
        <v>8</v>
      </c>
      <c r="D813" s="82">
        <v>10679.107</v>
      </c>
      <c r="E813" s="82">
        <v>1012303.49352799</v>
      </c>
      <c r="K813" s="124"/>
      <c r="L813" s="124"/>
      <c r="N813" s="127"/>
      <c r="O813" s="127"/>
    </row>
    <row r="814" spans="1:15" hidden="1" x14ac:dyDescent="0.25">
      <c r="A814" s="81" t="s">
        <v>373</v>
      </c>
      <c r="B814" s="81" t="s">
        <v>12</v>
      </c>
      <c r="C814" s="81">
        <v>9</v>
      </c>
      <c r="D814" s="82">
        <v>3234.145</v>
      </c>
      <c r="E814" s="82">
        <v>221787.139024</v>
      </c>
      <c r="K814" s="124"/>
      <c r="L814" s="124"/>
      <c r="N814" s="127"/>
      <c r="O814" s="127"/>
    </row>
    <row r="815" spans="1:15" hidden="1" x14ac:dyDescent="0.25">
      <c r="A815" s="81" t="s">
        <v>373</v>
      </c>
      <c r="B815" s="81" t="s">
        <v>12</v>
      </c>
      <c r="C815" s="81">
        <v>10</v>
      </c>
      <c r="D815" s="82">
        <v>6184.0410000000002</v>
      </c>
      <c r="E815" s="82">
        <v>83513.344311000095</v>
      </c>
      <c r="K815" s="124"/>
      <c r="L815" s="124"/>
      <c r="N815" s="127"/>
      <c r="O815" s="127"/>
    </row>
    <row r="816" spans="1:15" hidden="1" x14ac:dyDescent="0.25">
      <c r="A816" s="81" t="s">
        <v>373</v>
      </c>
      <c r="B816" s="81" t="s">
        <v>12</v>
      </c>
      <c r="C816" s="81">
        <v>11</v>
      </c>
      <c r="D816" s="82">
        <v>5777.6760000000004</v>
      </c>
      <c r="E816" s="82">
        <v>24286.899570999802</v>
      </c>
      <c r="K816" s="124"/>
      <c r="L816" s="124"/>
      <c r="N816" s="127"/>
      <c r="O816" s="127"/>
    </row>
    <row r="817" spans="1:15" hidden="1" x14ac:dyDescent="0.25">
      <c r="A817" s="81" t="s">
        <v>373</v>
      </c>
      <c r="B817" s="81" t="s">
        <v>12</v>
      </c>
      <c r="C817" s="81">
        <v>12</v>
      </c>
      <c r="D817" s="82">
        <v>6261.6729999999998</v>
      </c>
      <c r="E817" s="82">
        <v>31815.289633</v>
      </c>
      <c r="K817" s="124"/>
      <c r="L817" s="124"/>
      <c r="N817" s="127"/>
      <c r="O817" s="127"/>
    </row>
    <row r="818" spans="1:15" x14ac:dyDescent="0.25">
      <c r="A818" s="81" t="s">
        <v>373</v>
      </c>
      <c r="B818" s="81" t="s">
        <v>80</v>
      </c>
      <c r="C818" s="81">
        <v>1</v>
      </c>
      <c r="D818" s="82">
        <v>-9650.0098416858582</v>
      </c>
      <c r="E818" s="82">
        <v>-762774.96121571725</v>
      </c>
      <c r="K818" s="124"/>
      <c r="L818" s="124"/>
      <c r="N818" s="127"/>
      <c r="O818" s="127"/>
    </row>
    <row r="819" spans="1:15" x14ac:dyDescent="0.25">
      <c r="A819" s="81" t="s">
        <v>373</v>
      </c>
      <c r="B819" s="81" t="s">
        <v>80</v>
      </c>
      <c r="C819" s="81">
        <v>2</v>
      </c>
      <c r="D819" s="82">
        <v>-9438.8798820465527</v>
      </c>
      <c r="E819" s="82">
        <v>-951201.64142957272</v>
      </c>
      <c r="K819" s="124"/>
      <c r="L819" s="124"/>
      <c r="N819" s="127"/>
      <c r="O819" s="127"/>
    </row>
    <row r="820" spans="1:15" x14ac:dyDescent="0.25">
      <c r="A820" s="81" t="s">
        <v>373</v>
      </c>
      <c r="B820" s="81" t="s">
        <v>80</v>
      </c>
      <c r="C820" s="81">
        <v>3</v>
      </c>
      <c r="D820" s="82">
        <v>-12534.010806895869</v>
      </c>
      <c r="E820" s="82">
        <v>-1421521.1033954388</v>
      </c>
      <c r="K820" s="124"/>
      <c r="L820" s="124"/>
      <c r="N820" s="127"/>
      <c r="O820" s="127"/>
    </row>
    <row r="821" spans="1:15" x14ac:dyDescent="0.25">
      <c r="A821" s="81" t="s">
        <v>373</v>
      </c>
      <c r="B821" s="81" t="s">
        <v>80</v>
      </c>
      <c r="C821" s="81">
        <v>4</v>
      </c>
      <c r="D821" s="82">
        <v>-13798.788208510759</v>
      </c>
      <c r="E821" s="82">
        <v>-1295638.4857005398</v>
      </c>
      <c r="K821" s="124"/>
      <c r="L821" s="124"/>
      <c r="N821" s="127"/>
      <c r="O821" s="127"/>
    </row>
    <row r="822" spans="1:15" x14ac:dyDescent="0.25">
      <c r="A822" s="81" t="s">
        <v>373</v>
      </c>
      <c r="B822" s="81" t="s">
        <v>80</v>
      </c>
      <c r="C822" s="81">
        <v>5</v>
      </c>
      <c r="D822" s="82">
        <v>-17401.234913072421</v>
      </c>
      <c r="E822" s="82">
        <v>-1436932.3358017202</v>
      </c>
      <c r="K822" s="124"/>
      <c r="L822" s="124"/>
      <c r="N822" s="127"/>
      <c r="O822" s="127"/>
    </row>
    <row r="823" spans="1:15" x14ac:dyDescent="0.25">
      <c r="A823" s="81" t="s">
        <v>373</v>
      </c>
      <c r="B823" s="81" t="s">
        <v>80</v>
      </c>
      <c r="C823" s="81">
        <v>6</v>
      </c>
      <c r="D823" s="82">
        <v>-26846.189112840104</v>
      </c>
      <c r="E823" s="82">
        <v>-2793517.3249416398</v>
      </c>
      <c r="K823" s="124"/>
      <c r="L823" s="124"/>
      <c r="N823" s="127"/>
      <c r="O823" s="127"/>
    </row>
    <row r="824" spans="1:15" x14ac:dyDescent="0.25">
      <c r="A824" s="81" t="s">
        <v>373</v>
      </c>
      <c r="B824" s="81" t="s">
        <v>80</v>
      </c>
      <c r="C824" s="81">
        <v>7</v>
      </c>
      <c r="D824" s="82">
        <v>-23301.565739907466</v>
      </c>
      <c r="E824" s="82">
        <v>-2291101.6854460184</v>
      </c>
      <c r="K824" s="124"/>
      <c r="L824" s="124"/>
      <c r="N824" s="127"/>
      <c r="O824" s="127"/>
    </row>
    <row r="825" spans="1:15" x14ac:dyDescent="0.25">
      <c r="A825" s="81" t="s">
        <v>373</v>
      </c>
      <c r="B825" s="81" t="s">
        <v>80</v>
      </c>
      <c r="C825" s="81">
        <v>8</v>
      </c>
      <c r="D825" s="82">
        <v>-24655.925159733481</v>
      </c>
      <c r="E825" s="82">
        <v>-2207870.0953937434</v>
      </c>
      <c r="K825" s="124"/>
      <c r="L825" s="124"/>
      <c r="N825" s="127"/>
      <c r="O825" s="127"/>
    </row>
    <row r="826" spans="1:15" x14ac:dyDescent="0.25">
      <c r="A826" s="81" t="s">
        <v>373</v>
      </c>
      <c r="B826" s="81" t="s">
        <v>80</v>
      </c>
      <c r="C826" s="81">
        <v>9</v>
      </c>
      <c r="D826" s="82">
        <v>-16661.619030540482</v>
      </c>
      <c r="E826" s="82">
        <v>-1479954.335589271</v>
      </c>
      <c r="K826" s="124"/>
      <c r="L826" s="124"/>
      <c r="N826" s="127"/>
      <c r="O826" s="127"/>
    </row>
    <row r="827" spans="1:15" x14ac:dyDescent="0.25">
      <c r="A827" s="81" t="s">
        <v>373</v>
      </c>
      <c r="B827" s="81" t="s">
        <v>80</v>
      </c>
      <c r="C827" s="81">
        <v>10</v>
      </c>
      <c r="D827" s="82">
        <v>-18367.112098593108</v>
      </c>
      <c r="E827" s="82">
        <v>-1451904.8944213605</v>
      </c>
      <c r="K827" s="124"/>
      <c r="L827" s="124"/>
      <c r="N827" s="127"/>
      <c r="O827" s="127"/>
    </row>
    <row r="828" spans="1:15" x14ac:dyDescent="0.25">
      <c r="A828" s="81" t="s">
        <v>373</v>
      </c>
      <c r="B828" s="81" t="s">
        <v>80</v>
      </c>
      <c r="C828" s="81">
        <v>11</v>
      </c>
      <c r="D828" s="82">
        <v>-14379.581470951167</v>
      </c>
      <c r="E828" s="82">
        <v>-1125850.2239260578</v>
      </c>
      <c r="K828" s="124"/>
      <c r="L828" s="124"/>
      <c r="N828" s="127"/>
      <c r="O828" s="127"/>
    </row>
    <row r="829" spans="1:15" x14ac:dyDescent="0.25">
      <c r="A829" s="81" t="s">
        <v>373</v>
      </c>
      <c r="B829" s="81" t="s">
        <v>80</v>
      </c>
      <c r="C829" s="81">
        <v>12</v>
      </c>
      <c r="D829" s="82">
        <v>-12611.775212492095</v>
      </c>
      <c r="E829" s="82">
        <v>-830979.63721995882</v>
      </c>
      <c r="K829" s="124"/>
      <c r="L829" s="124"/>
      <c r="N829" s="127"/>
      <c r="O829" s="127"/>
    </row>
    <row r="830" spans="1:15" hidden="1" x14ac:dyDescent="0.25">
      <c r="A830" s="81" t="s">
        <v>373</v>
      </c>
      <c r="B830" s="81" t="s">
        <v>81</v>
      </c>
      <c r="C830" s="81">
        <v>1</v>
      </c>
      <c r="D830" s="82">
        <v>-3267.76</v>
      </c>
      <c r="E830" s="82">
        <v>-388571.99594599998</v>
      </c>
      <c r="K830" s="124"/>
      <c r="L830" s="124"/>
      <c r="N830" s="127"/>
      <c r="O830" s="127"/>
    </row>
    <row r="831" spans="1:15" hidden="1" x14ac:dyDescent="0.25">
      <c r="A831" s="81" t="s">
        <v>373</v>
      </c>
      <c r="B831" s="81" t="s">
        <v>81</v>
      </c>
      <c r="C831" s="81">
        <v>2</v>
      </c>
      <c r="D831" s="82">
        <v>-4004.8249999999998</v>
      </c>
      <c r="E831" s="82">
        <v>-490716.00151700003</v>
      </c>
      <c r="K831" s="124"/>
      <c r="L831" s="124"/>
      <c r="N831" s="127"/>
      <c r="O831" s="127"/>
    </row>
    <row r="832" spans="1:15" hidden="1" x14ac:dyDescent="0.25">
      <c r="A832" s="81" t="s">
        <v>373</v>
      </c>
      <c r="B832" s="81" t="s">
        <v>81</v>
      </c>
      <c r="C832" s="81">
        <v>3</v>
      </c>
      <c r="D832" s="82">
        <v>-2776.0770000000002</v>
      </c>
      <c r="E832" s="82">
        <v>-557260.63807999995</v>
      </c>
      <c r="K832" s="124"/>
      <c r="L832" s="124"/>
      <c r="N832" s="127"/>
      <c r="O832" s="127"/>
    </row>
    <row r="833" spans="1:15" hidden="1" x14ac:dyDescent="0.25">
      <c r="A833" s="81" t="s">
        <v>373</v>
      </c>
      <c r="B833" s="81" t="s">
        <v>81</v>
      </c>
      <c r="C833" s="81">
        <v>4</v>
      </c>
      <c r="D833" s="82">
        <v>-2598.6819999999998</v>
      </c>
      <c r="E833" s="82">
        <v>-384288.19911500002</v>
      </c>
      <c r="K833" s="124"/>
      <c r="L833" s="124"/>
      <c r="N833" s="127"/>
      <c r="O833" s="127"/>
    </row>
    <row r="834" spans="1:15" hidden="1" x14ac:dyDescent="0.25">
      <c r="A834" s="81" t="s">
        <v>373</v>
      </c>
      <c r="B834" s="81" t="s">
        <v>81</v>
      </c>
      <c r="C834" s="81">
        <v>5</v>
      </c>
      <c r="D834" s="82">
        <v>-6454.8549999999996</v>
      </c>
      <c r="E834" s="82">
        <v>-522903.89609200001</v>
      </c>
      <c r="K834" s="124"/>
      <c r="L834" s="124"/>
      <c r="N834" s="127"/>
      <c r="O834" s="127"/>
    </row>
    <row r="835" spans="1:15" hidden="1" x14ac:dyDescent="0.25">
      <c r="A835" s="81" t="s">
        <v>373</v>
      </c>
      <c r="B835" s="81" t="s">
        <v>81</v>
      </c>
      <c r="C835" s="81">
        <v>6</v>
      </c>
      <c r="D835" s="82">
        <v>-5561.0060000000003</v>
      </c>
      <c r="E835" s="82">
        <v>-442384.841961</v>
      </c>
      <c r="K835" s="124"/>
      <c r="L835" s="124"/>
      <c r="N835" s="127"/>
      <c r="O835" s="127"/>
    </row>
    <row r="836" spans="1:15" hidden="1" x14ac:dyDescent="0.25">
      <c r="A836" s="81" t="s">
        <v>373</v>
      </c>
      <c r="B836" s="81" t="s">
        <v>81</v>
      </c>
      <c r="C836" s="81">
        <v>7</v>
      </c>
      <c r="D836" s="82">
        <v>-4175.4219999999996</v>
      </c>
      <c r="E836" s="82">
        <v>-81054.492195999905</v>
      </c>
      <c r="K836" s="124"/>
      <c r="L836" s="124"/>
      <c r="N836" s="127"/>
      <c r="O836" s="127"/>
    </row>
    <row r="837" spans="1:15" hidden="1" x14ac:dyDescent="0.25">
      <c r="A837" s="81" t="s">
        <v>373</v>
      </c>
      <c r="B837" s="81" t="s">
        <v>81</v>
      </c>
      <c r="C837" s="81">
        <v>8</v>
      </c>
      <c r="D837" s="82">
        <v>-3660.2689999999998</v>
      </c>
      <c r="E837" s="82">
        <v>-71077.952728999997</v>
      </c>
      <c r="K837" s="124"/>
      <c r="L837" s="124"/>
      <c r="N837" s="127"/>
      <c r="O837" s="127"/>
    </row>
    <row r="838" spans="1:15" hidden="1" x14ac:dyDescent="0.25">
      <c r="A838" s="81" t="s">
        <v>373</v>
      </c>
      <c r="B838" s="81" t="s">
        <v>81</v>
      </c>
      <c r="C838" s="81">
        <v>9</v>
      </c>
      <c r="D838" s="82">
        <v>-3235.8420000000001</v>
      </c>
      <c r="E838" s="82">
        <v>-19299.412736999999</v>
      </c>
      <c r="K838" s="124"/>
      <c r="L838" s="124"/>
      <c r="N838" s="127"/>
      <c r="O838" s="127"/>
    </row>
    <row r="839" spans="1:15" hidden="1" x14ac:dyDescent="0.25">
      <c r="A839" s="81" t="s">
        <v>373</v>
      </c>
      <c r="B839" s="81" t="s">
        <v>81</v>
      </c>
      <c r="C839" s="81">
        <v>10</v>
      </c>
      <c r="D839" s="82">
        <v>-2884.163</v>
      </c>
      <c r="E839" s="82">
        <v>-15425.81674</v>
      </c>
      <c r="K839" s="124"/>
      <c r="L839" s="124"/>
      <c r="N839" s="127"/>
      <c r="O839" s="127"/>
    </row>
    <row r="840" spans="1:15" hidden="1" x14ac:dyDescent="0.25">
      <c r="A840" s="81" t="s">
        <v>373</v>
      </c>
      <c r="B840" s="81" t="s">
        <v>81</v>
      </c>
      <c r="C840" s="81">
        <v>11</v>
      </c>
      <c r="D840" s="82">
        <v>-2607.2040000000002</v>
      </c>
      <c r="E840" s="82">
        <v>-963.212084</v>
      </c>
      <c r="K840" s="124"/>
      <c r="L840" s="124"/>
      <c r="N840" s="127"/>
      <c r="O840" s="127"/>
    </row>
    <row r="841" spans="1:15" hidden="1" x14ac:dyDescent="0.25">
      <c r="A841" s="81" t="s">
        <v>373</v>
      </c>
      <c r="B841" s="81" t="s">
        <v>81</v>
      </c>
      <c r="C841" s="81">
        <v>12</v>
      </c>
      <c r="D841" s="82">
        <v>-2386.3359999999998</v>
      </c>
      <c r="E841" s="82">
        <v>-10939.6342749999</v>
      </c>
      <c r="K841" s="124"/>
      <c r="L841" s="124"/>
      <c r="N841" s="127"/>
      <c r="O841" s="127"/>
    </row>
    <row r="842" spans="1:15" hidden="1" x14ac:dyDescent="0.25">
      <c r="A842" s="81" t="s">
        <v>373</v>
      </c>
      <c r="B842" s="81" t="s">
        <v>13</v>
      </c>
      <c r="C842" s="81">
        <v>1</v>
      </c>
      <c r="D842" s="82">
        <v>279.35000000000002</v>
      </c>
      <c r="E842" s="82">
        <v>6929.4456959999998</v>
      </c>
      <c r="K842" s="124"/>
      <c r="L842" s="124"/>
      <c r="N842" s="127"/>
      <c r="O842" s="127"/>
    </row>
    <row r="843" spans="1:15" hidden="1" x14ac:dyDescent="0.25">
      <c r="A843" s="81" t="s">
        <v>373</v>
      </c>
      <c r="B843" s="81" t="s">
        <v>13</v>
      </c>
      <c r="C843" s="81">
        <v>2</v>
      </c>
      <c r="D843" s="82">
        <v>233.934</v>
      </c>
      <c r="E843" s="82">
        <v>13493.6933729999</v>
      </c>
      <c r="K843" s="124"/>
      <c r="L843" s="124"/>
      <c r="N843" s="127"/>
      <c r="O843" s="127"/>
    </row>
    <row r="844" spans="1:15" hidden="1" x14ac:dyDescent="0.25">
      <c r="A844" s="81" t="s">
        <v>373</v>
      </c>
      <c r="B844" s="81" t="s">
        <v>13</v>
      </c>
      <c r="C844" s="81">
        <v>3</v>
      </c>
      <c r="D844" s="82">
        <v>362.983</v>
      </c>
      <c r="E844" s="82">
        <v>14881.463831999899</v>
      </c>
      <c r="K844" s="124"/>
      <c r="L844" s="124"/>
      <c r="N844" s="127"/>
      <c r="O844" s="127"/>
    </row>
    <row r="845" spans="1:15" hidden="1" x14ac:dyDescent="0.25">
      <c r="A845" s="81" t="s">
        <v>373</v>
      </c>
      <c r="B845" s="81" t="s">
        <v>13</v>
      </c>
      <c r="C845" s="81">
        <v>4</v>
      </c>
      <c r="D845" s="82">
        <v>667.19299999999998</v>
      </c>
      <c r="E845" s="82">
        <v>31316.966885000002</v>
      </c>
      <c r="K845" s="124"/>
      <c r="L845" s="124"/>
      <c r="N845" s="127"/>
      <c r="O845" s="127"/>
    </row>
    <row r="846" spans="1:15" hidden="1" x14ac:dyDescent="0.25">
      <c r="A846" s="81" t="s">
        <v>373</v>
      </c>
      <c r="B846" s="81" t="s">
        <v>13</v>
      </c>
      <c r="C846" s="81">
        <v>5</v>
      </c>
      <c r="D846" s="82">
        <v>1460.6310000000001</v>
      </c>
      <c r="E846" s="82">
        <v>43654.444722</v>
      </c>
      <c r="K846" s="124"/>
      <c r="L846" s="124"/>
      <c r="N846" s="127"/>
      <c r="O846" s="127"/>
    </row>
    <row r="847" spans="1:15" hidden="1" x14ac:dyDescent="0.25">
      <c r="A847" s="81" t="s">
        <v>373</v>
      </c>
      <c r="B847" s="81" t="s">
        <v>13</v>
      </c>
      <c r="C847" s="81">
        <v>6</v>
      </c>
      <c r="D847" s="82">
        <v>870.476</v>
      </c>
      <c r="E847" s="82">
        <v>49279.761415000001</v>
      </c>
      <c r="K847" s="124"/>
      <c r="L847" s="124"/>
      <c r="N847" s="127"/>
      <c r="O847" s="127"/>
    </row>
    <row r="848" spans="1:15" hidden="1" x14ac:dyDescent="0.25">
      <c r="A848" s="81" t="s">
        <v>373</v>
      </c>
      <c r="B848" s="81" t="s">
        <v>13</v>
      </c>
      <c r="C848" s="81">
        <v>7</v>
      </c>
      <c r="D848" s="82">
        <v>127.67700000000001</v>
      </c>
      <c r="E848" s="82">
        <v>8741.1122839999898</v>
      </c>
      <c r="K848" s="124"/>
      <c r="L848" s="124"/>
      <c r="N848" s="127"/>
      <c r="O848" s="127"/>
    </row>
    <row r="849" spans="1:15" hidden="1" x14ac:dyDescent="0.25">
      <c r="A849" s="81" t="s">
        <v>373</v>
      </c>
      <c r="B849" s="81" t="s">
        <v>13</v>
      </c>
      <c r="C849" s="81">
        <v>8</v>
      </c>
      <c r="D849" s="82">
        <v>442.79899999999998</v>
      </c>
      <c r="E849" s="82">
        <v>10363.779231999901</v>
      </c>
      <c r="K849" s="124"/>
      <c r="L849" s="124"/>
      <c r="N849" s="127"/>
      <c r="O849" s="127"/>
    </row>
    <row r="850" spans="1:15" hidden="1" x14ac:dyDescent="0.25">
      <c r="A850" s="81" t="s">
        <v>373</v>
      </c>
      <c r="B850" s="81" t="s">
        <v>13</v>
      </c>
      <c r="C850" s="81">
        <v>9</v>
      </c>
      <c r="D850" s="82">
        <v>182.24</v>
      </c>
      <c r="E850" s="82">
        <v>10916.40142</v>
      </c>
      <c r="K850" s="124"/>
      <c r="L850" s="124"/>
      <c r="N850" s="127"/>
      <c r="O850" s="127"/>
    </row>
    <row r="851" spans="1:15" hidden="1" x14ac:dyDescent="0.25">
      <c r="A851" s="81" t="s">
        <v>373</v>
      </c>
      <c r="B851" s="81" t="s">
        <v>13</v>
      </c>
      <c r="C851" s="81">
        <v>10</v>
      </c>
      <c r="D851" s="82">
        <v>138.09700000000001</v>
      </c>
      <c r="E851" s="82">
        <v>2199.0087360000002</v>
      </c>
      <c r="K851" s="124"/>
      <c r="L851" s="124"/>
      <c r="N851" s="127"/>
      <c r="O851" s="127"/>
    </row>
    <row r="852" spans="1:15" hidden="1" x14ac:dyDescent="0.25">
      <c r="A852" s="81" t="s">
        <v>373</v>
      </c>
      <c r="B852" s="81" t="s">
        <v>13</v>
      </c>
      <c r="C852" s="81">
        <v>11</v>
      </c>
      <c r="D852" s="82">
        <v>0</v>
      </c>
      <c r="E852" s="82">
        <v>0</v>
      </c>
      <c r="K852" s="124"/>
      <c r="L852" s="124"/>
      <c r="N852" s="127"/>
      <c r="O852" s="127"/>
    </row>
    <row r="853" spans="1:15" hidden="1" x14ac:dyDescent="0.25">
      <c r="A853" s="81" t="s">
        <v>373</v>
      </c>
      <c r="B853" s="81" t="s">
        <v>13</v>
      </c>
      <c r="C853" s="81">
        <v>12</v>
      </c>
      <c r="D853" s="82">
        <v>0</v>
      </c>
      <c r="E853" s="82">
        <v>0</v>
      </c>
      <c r="K853" s="124"/>
      <c r="L853" s="124"/>
      <c r="N853" s="127"/>
      <c r="O853" s="127"/>
    </row>
    <row r="854" spans="1:15" hidden="1" x14ac:dyDescent="0.25">
      <c r="A854" s="81" t="s">
        <v>373</v>
      </c>
      <c r="B854" s="81" t="s">
        <v>14</v>
      </c>
      <c r="C854" s="81">
        <v>1</v>
      </c>
      <c r="D854" s="82">
        <v>-34816.653547032685</v>
      </c>
      <c r="E854" s="82">
        <v>10369.410101085668</v>
      </c>
      <c r="K854" s="124"/>
      <c r="L854" s="124"/>
      <c r="N854" s="127"/>
      <c r="O854" s="127"/>
    </row>
    <row r="855" spans="1:15" hidden="1" x14ac:dyDescent="0.25">
      <c r="A855" s="81" t="s">
        <v>373</v>
      </c>
      <c r="B855" s="81" t="s">
        <v>14</v>
      </c>
      <c r="C855" s="81">
        <v>2</v>
      </c>
      <c r="D855" s="82">
        <v>-37288.098225359849</v>
      </c>
      <c r="E855" s="82">
        <v>-1123584.146485056</v>
      </c>
      <c r="K855" s="124"/>
      <c r="L855" s="124"/>
      <c r="N855" s="127"/>
      <c r="O855" s="127"/>
    </row>
    <row r="856" spans="1:15" hidden="1" x14ac:dyDescent="0.25">
      <c r="A856" s="81" t="s">
        <v>373</v>
      </c>
      <c r="B856" s="81" t="s">
        <v>14</v>
      </c>
      <c r="C856" s="81">
        <v>3</v>
      </c>
      <c r="D856" s="82">
        <v>-38024.323551602058</v>
      </c>
      <c r="E856" s="82">
        <v>-528049.96948891296</v>
      </c>
      <c r="K856" s="124"/>
      <c r="L856" s="124"/>
      <c r="N856" s="127"/>
      <c r="O856" s="127"/>
    </row>
    <row r="857" spans="1:15" hidden="1" x14ac:dyDescent="0.25">
      <c r="A857" s="81" t="s">
        <v>373</v>
      </c>
      <c r="B857" s="81" t="s">
        <v>14</v>
      </c>
      <c r="C857" s="81">
        <v>4</v>
      </c>
      <c r="D857" s="82">
        <v>-34491.289776217782</v>
      </c>
      <c r="E857" s="82">
        <v>-1284884.0730346567</v>
      </c>
      <c r="K857" s="124"/>
      <c r="L857" s="124"/>
      <c r="N857" s="127"/>
      <c r="O857" s="127"/>
    </row>
    <row r="858" spans="1:15" hidden="1" x14ac:dyDescent="0.25">
      <c r="A858" s="81" t="s">
        <v>373</v>
      </c>
      <c r="B858" s="81" t="s">
        <v>14</v>
      </c>
      <c r="C858" s="81">
        <v>5</v>
      </c>
      <c r="D858" s="82">
        <v>-30499.35090293776</v>
      </c>
      <c r="E858" s="82">
        <v>-2047250.7824078589</v>
      </c>
      <c r="K858" s="124"/>
      <c r="L858" s="124"/>
      <c r="N858" s="127"/>
      <c r="O858" s="127"/>
    </row>
    <row r="859" spans="1:15" hidden="1" x14ac:dyDescent="0.25">
      <c r="A859" s="81" t="s">
        <v>373</v>
      </c>
      <c r="B859" s="81" t="s">
        <v>14</v>
      </c>
      <c r="C859" s="81">
        <v>6</v>
      </c>
      <c r="D859" s="82">
        <v>-23549.748017146601</v>
      </c>
      <c r="E859" s="82">
        <v>-2199791.2389867236</v>
      </c>
      <c r="K859" s="124"/>
      <c r="L859" s="124"/>
      <c r="N859" s="127"/>
      <c r="O859" s="127"/>
    </row>
    <row r="860" spans="1:15" hidden="1" x14ac:dyDescent="0.25">
      <c r="A860" s="81" t="s">
        <v>373</v>
      </c>
      <c r="B860" s="81" t="s">
        <v>14</v>
      </c>
      <c r="C860" s="81">
        <v>7</v>
      </c>
      <c r="D860" s="82">
        <v>-27170.03666383844</v>
      </c>
      <c r="E860" s="82">
        <v>-1708302.641452048</v>
      </c>
      <c r="K860" s="124"/>
      <c r="L860" s="124"/>
      <c r="N860" s="127"/>
      <c r="O860" s="127"/>
    </row>
    <row r="861" spans="1:15" hidden="1" x14ac:dyDescent="0.25">
      <c r="A861" s="81" t="s">
        <v>373</v>
      </c>
      <c r="B861" s="81" t="s">
        <v>14</v>
      </c>
      <c r="C861" s="81">
        <v>8</v>
      </c>
      <c r="D861" s="82">
        <v>-24071.874903332133</v>
      </c>
      <c r="E861" s="82">
        <v>-1708330.5359542693</v>
      </c>
      <c r="K861" s="124"/>
      <c r="L861" s="124"/>
      <c r="N861" s="127"/>
      <c r="O861" s="127"/>
    </row>
    <row r="862" spans="1:15" hidden="1" x14ac:dyDescent="0.25">
      <c r="A862" s="81" t="s">
        <v>373</v>
      </c>
      <c r="B862" s="81" t="s">
        <v>14</v>
      </c>
      <c r="C862" s="81">
        <v>9</v>
      </c>
      <c r="D862" s="82">
        <v>-30974.977633248694</v>
      </c>
      <c r="E862" s="82">
        <v>-1921515.5185105971</v>
      </c>
      <c r="K862" s="124"/>
      <c r="L862" s="124"/>
      <c r="N862" s="127"/>
      <c r="O862" s="127"/>
    </row>
    <row r="863" spans="1:15" hidden="1" x14ac:dyDescent="0.25">
      <c r="A863" s="81" t="s">
        <v>373</v>
      </c>
      <c r="B863" s="81" t="s">
        <v>14</v>
      </c>
      <c r="C863" s="81">
        <v>10</v>
      </c>
      <c r="D863" s="82">
        <v>-35045.113233323471</v>
      </c>
      <c r="E863" s="82">
        <v>-1316493.038412523</v>
      </c>
      <c r="K863" s="124"/>
      <c r="L863" s="124"/>
      <c r="N863" s="127"/>
      <c r="O863" s="127"/>
    </row>
    <row r="864" spans="1:15" hidden="1" x14ac:dyDescent="0.25">
      <c r="A864" s="81" t="s">
        <v>373</v>
      </c>
      <c r="B864" s="81" t="s">
        <v>14</v>
      </c>
      <c r="C864" s="81">
        <v>11</v>
      </c>
      <c r="D864" s="82">
        <v>-26264.337293587509</v>
      </c>
      <c r="E864" s="82">
        <v>-1399883.1388818596</v>
      </c>
      <c r="K864" s="124"/>
      <c r="L864" s="124"/>
      <c r="N864" s="127"/>
      <c r="O864" s="127"/>
    </row>
    <row r="865" spans="1:15" hidden="1" x14ac:dyDescent="0.25">
      <c r="A865" s="81" t="s">
        <v>373</v>
      </c>
      <c r="B865" s="81" t="s">
        <v>14</v>
      </c>
      <c r="C865" s="81">
        <v>12</v>
      </c>
      <c r="D865" s="82">
        <v>-30187.569892636748</v>
      </c>
      <c r="E865" s="82">
        <v>-1262146.3292729803</v>
      </c>
      <c r="K865" s="124"/>
      <c r="L865" s="124"/>
      <c r="N865" s="127"/>
      <c r="O865" s="127"/>
    </row>
    <row r="866" spans="1:15" hidden="1" x14ac:dyDescent="0.25">
      <c r="A866" s="81" t="s">
        <v>373</v>
      </c>
      <c r="B866" s="81" t="s">
        <v>82</v>
      </c>
      <c r="C866" s="81">
        <v>1</v>
      </c>
      <c r="D866" s="82">
        <v>-7181.98</v>
      </c>
      <c r="E866" s="82">
        <v>-160041.48731</v>
      </c>
      <c r="K866" s="124"/>
      <c r="L866" s="124"/>
      <c r="N866" s="127"/>
      <c r="O866" s="127"/>
    </row>
    <row r="867" spans="1:15" hidden="1" x14ac:dyDescent="0.25">
      <c r="A867" s="81" t="s">
        <v>373</v>
      </c>
      <c r="B867" s="81" t="s">
        <v>82</v>
      </c>
      <c r="C867" s="81">
        <v>2</v>
      </c>
      <c r="D867" s="82">
        <v>-3636.24</v>
      </c>
      <c r="E867" s="82">
        <v>-275887.34865999903</v>
      </c>
      <c r="K867" s="124"/>
      <c r="L867" s="124"/>
      <c r="N867" s="127"/>
      <c r="O867" s="127"/>
    </row>
    <row r="868" spans="1:15" hidden="1" x14ac:dyDescent="0.25">
      <c r="A868" s="81" t="s">
        <v>373</v>
      </c>
      <c r="B868" s="81" t="s">
        <v>82</v>
      </c>
      <c r="C868" s="81">
        <v>3</v>
      </c>
      <c r="D868" s="82">
        <v>-3772.08</v>
      </c>
      <c r="E868" s="82">
        <v>-386850.97775999899</v>
      </c>
      <c r="K868" s="124"/>
      <c r="L868" s="124"/>
      <c r="N868" s="127"/>
      <c r="O868" s="127"/>
    </row>
    <row r="869" spans="1:15" hidden="1" x14ac:dyDescent="0.25">
      <c r="A869" s="81" t="s">
        <v>373</v>
      </c>
      <c r="B869" s="81" t="s">
        <v>82</v>
      </c>
      <c r="C869" s="81">
        <v>4</v>
      </c>
      <c r="D869" s="82">
        <v>-4219.68</v>
      </c>
      <c r="E869" s="82">
        <v>-400734.42907000001</v>
      </c>
      <c r="K869" s="124"/>
      <c r="L869" s="124"/>
      <c r="N869" s="127"/>
      <c r="O869" s="127"/>
    </row>
    <row r="870" spans="1:15" hidden="1" x14ac:dyDescent="0.25">
      <c r="A870" s="81" t="s">
        <v>373</v>
      </c>
      <c r="B870" s="81" t="s">
        <v>82</v>
      </c>
      <c r="C870" s="81">
        <v>5</v>
      </c>
      <c r="D870" s="82">
        <v>-11203.68</v>
      </c>
      <c r="E870" s="82">
        <v>-1141025.09231999</v>
      </c>
      <c r="K870" s="124"/>
      <c r="L870" s="124"/>
      <c r="N870" s="127"/>
      <c r="O870" s="127"/>
    </row>
    <row r="871" spans="1:15" hidden="1" x14ac:dyDescent="0.25">
      <c r="A871" s="81" t="s">
        <v>373</v>
      </c>
      <c r="B871" s="81" t="s">
        <v>82</v>
      </c>
      <c r="C871" s="81">
        <v>6</v>
      </c>
      <c r="D871" s="82">
        <v>-11275.2</v>
      </c>
      <c r="E871" s="82">
        <v>-1126031.42303999</v>
      </c>
      <c r="K871" s="124"/>
      <c r="L871" s="124"/>
      <c r="N871" s="127"/>
      <c r="O871" s="127"/>
    </row>
    <row r="872" spans="1:15" hidden="1" x14ac:dyDescent="0.25">
      <c r="A872" s="81" t="s">
        <v>373</v>
      </c>
      <c r="B872" s="81" t="s">
        <v>82</v>
      </c>
      <c r="C872" s="81">
        <v>7</v>
      </c>
      <c r="D872" s="82">
        <v>-11651.04</v>
      </c>
      <c r="E872" s="82">
        <v>-705089.22930000001</v>
      </c>
      <c r="K872" s="124"/>
      <c r="L872" s="124"/>
      <c r="N872" s="127"/>
      <c r="O872" s="127"/>
    </row>
    <row r="873" spans="1:15" hidden="1" x14ac:dyDescent="0.25">
      <c r="A873" s="81" t="s">
        <v>373</v>
      </c>
      <c r="B873" s="81" t="s">
        <v>82</v>
      </c>
      <c r="C873" s="81">
        <v>8</v>
      </c>
      <c r="D873" s="82">
        <v>-11614.08</v>
      </c>
      <c r="E873" s="82">
        <v>-1111437.6647000001</v>
      </c>
      <c r="K873" s="124"/>
      <c r="L873" s="124"/>
      <c r="N873" s="127"/>
      <c r="O873" s="127"/>
    </row>
    <row r="874" spans="1:15" hidden="1" x14ac:dyDescent="0.25">
      <c r="A874" s="81" t="s">
        <v>373</v>
      </c>
      <c r="B874" s="81" t="s">
        <v>82</v>
      </c>
      <c r="C874" s="81">
        <v>9</v>
      </c>
      <c r="D874" s="82">
        <v>-4128.4799999999996</v>
      </c>
      <c r="E874" s="82">
        <v>-295228.09719</v>
      </c>
      <c r="K874" s="124"/>
      <c r="L874" s="124"/>
      <c r="N874" s="127"/>
      <c r="O874" s="127"/>
    </row>
    <row r="875" spans="1:15" hidden="1" x14ac:dyDescent="0.25">
      <c r="A875" s="81" t="s">
        <v>373</v>
      </c>
      <c r="B875" s="81" t="s">
        <v>82</v>
      </c>
      <c r="C875" s="81">
        <v>10</v>
      </c>
      <c r="D875" s="82">
        <v>-7160.96</v>
      </c>
      <c r="E875" s="82">
        <v>-112295.97983</v>
      </c>
      <c r="K875" s="124"/>
      <c r="L875" s="124"/>
      <c r="N875" s="127"/>
      <c r="O875" s="127"/>
    </row>
    <row r="876" spans="1:15" hidden="1" x14ac:dyDescent="0.25">
      <c r="A876" s="81" t="s">
        <v>373</v>
      </c>
      <c r="B876" s="81" t="s">
        <v>82</v>
      </c>
      <c r="C876" s="81">
        <v>11</v>
      </c>
      <c r="D876" s="82">
        <v>-6780.2</v>
      </c>
      <c r="E876" s="82">
        <v>-43410.484249999798</v>
      </c>
      <c r="K876" s="124"/>
      <c r="L876" s="124"/>
      <c r="N876" s="127"/>
      <c r="O876" s="127"/>
    </row>
    <row r="877" spans="1:15" hidden="1" x14ac:dyDescent="0.25">
      <c r="A877" s="81" t="s">
        <v>373</v>
      </c>
      <c r="B877" s="81" t="s">
        <v>82</v>
      </c>
      <c r="C877" s="81">
        <v>12</v>
      </c>
      <c r="D877" s="82">
        <v>-7379.05</v>
      </c>
      <c r="E877" s="82">
        <v>-55091.439200000001</v>
      </c>
      <c r="K877" s="124"/>
      <c r="L877" s="124"/>
      <c r="N877" s="127"/>
      <c r="O877" s="127"/>
    </row>
    <row r="878" spans="1:15" hidden="1" x14ac:dyDescent="0.25">
      <c r="A878" s="81" t="s">
        <v>373</v>
      </c>
      <c r="B878" s="81" t="s">
        <v>318</v>
      </c>
      <c r="C878" s="81">
        <v>1</v>
      </c>
      <c r="D878" s="82">
        <v>-28970.667000000001</v>
      </c>
      <c r="E878" s="82">
        <v>-1846102.41144601</v>
      </c>
      <c r="K878" s="124"/>
      <c r="L878" s="124"/>
      <c r="N878" s="127"/>
      <c r="O878" s="127"/>
    </row>
    <row r="879" spans="1:15" hidden="1" x14ac:dyDescent="0.25">
      <c r="A879" s="81" t="s">
        <v>373</v>
      </c>
      <c r="B879" s="81" t="s">
        <v>318</v>
      </c>
      <c r="C879" s="81">
        <v>2</v>
      </c>
      <c r="D879" s="82">
        <v>-26033.968000000001</v>
      </c>
      <c r="E879" s="82">
        <v>-2297902.2774029998</v>
      </c>
      <c r="K879" s="124"/>
      <c r="L879" s="124"/>
      <c r="N879" s="127"/>
      <c r="O879" s="127"/>
    </row>
    <row r="880" spans="1:15" hidden="1" x14ac:dyDescent="0.25">
      <c r="A880" s="81" t="s">
        <v>373</v>
      </c>
      <c r="B880" s="81" t="s">
        <v>318</v>
      </c>
      <c r="C880" s="81">
        <v>3</v>
      </c>
      <c r="D880" s="82">
        <v>-20920.241000000002</v>
      </c>
      <c r="E880" s="82">
        <v>-2342139.9560189699</v>
      </c>
      <c r="K880" s="124"/>
      <c r="L880" s="124"/>
      <c r="N880" s="127"/>
      <c r="O880" s="127"/>
    </row>
    <row r="881" spans="1:15" hidden="1" x14ac:dyDescent="0.25">
      <c r="A881" s="81" t="s">
        <v>373</v>
      </c>
      <c r="B881" s="81" t="s">
        <v>318</v>
      </c>
      <c r="C881" s="81">
        <v>4</v>
      </c>
      <c r="D881" s="82">
        <v>-20920.435000000001</v>
      </c>
      <c r="E881" s="82">
        <v>-2182821.5648159999</v>
      </c>
      <c r="K881" s="124"/>
      <c r="L881" s="124"/>
      <c r="N881" s="127"/>
      <c r="O881" s="127"/>
    </row>
    <row r="882" spans="1:15" hidden="1" x14ac:dyDescent="0.25">
      <c r="A882" s="81" t="s">
        <v>373</v>
      </c>
      <c r="B882" s="81" t="s">
        <v>318</v>
      </c>
      <c r="C882" s="81">
        <v>5</v>
      </c>
      <c r="D882" s="82">
        <v>-23099.222000000002</v>
      </c>
      <c r="E882" s="82">
        <v>-2783359.1698059998</v>
      </c>
      <c r="K882" s="124"/>
      <c r="L882" s="124"/>
      <c r="N882" s="127"/>
      <c r="O882" s="127"/>
    </row>
    <row r="883" spans="1:15" hidden="1" x14ac:dyDescent="0.25">
      <c r="A883" s="81" t="s">
        <v>373</v>
      </c>
      <c r="B883" s="81" t="s">
        <v>318</v>
      </c>
      <c r="C883" s="81">
        <v>6</v>
      </c>
      <c r="D883" s="82">
        <v>-21799.79</v>
      </c>
      <c r="E883" s="82">
        <v>-2888712.5086599798</v>
      </c>
      <c r="K883" s="124"/>
      <c r="L883" s="124"/>
      <c r="N883" s="127"/>
      <c r="O883" s="127"/>
    </row>
    <row r="884" spans="1:15" hidden="1" x14ac:dyDescent="0.25">
      <c r="A884" s="81" t="s">
        <v>373</v>
      </c>
      <c r="B884" s="81" t="s">
        <v>318</v>
      </c>
      <c r="C884" s="81">
        <v>7</v>
      </c>
      <c r="D884" s="82">
        <v>-22078.552</v>
      </c>
      <c r="E884" s="82">
        <v>-1927782.93888399</v>
      </c>
      <c r="K884" s="124"/>
      <c r="L884" s="124"/>
      <c r="N884" s="127"/>
      <c r="O884" s="127"/>
    </row>
    <row r="885" spans="1:15" hidden="1" x14ac:dyDescent="0.25">
      <c r="A885" s="81" t="s">
        <v>373</v>
      </c>
      <c r="B885" s="81" t="s">
        <v>318</v>
      </c>
      <c r="C885" s="81">
        <v>8</v>
      </c>
      <c r="D885" s="82">
        <v>-21366.569</v>
      </c>
      <c r="E885" s="82">
        <v>-2483363.69725601</v>
      </c>
      <c r="K885" s="124"/>
      <c r="L885" s="124"/>
      <c r="N885" s="127"/>
      <c r="O885" s="127"/>
    </row>
    <row r="886" spans="1:15" hidden="1" x14ac:dyDescent="0.25">
      <c r="A886" s="81" t="s">
        <v>373</v>
      </c>
      <c r="B886" s="81" t="s">
        <v>318</v>
      </c>
      <c r="C886" s="81">
        <v>9</v>
      </c>
      <c r="D886" s="82">
        <v>-26545.526000000002</v>
      </c>
      <c r="E886" s="82">
        <v>-2452878.1432130001</v>
      </c>
      <c r="K886" s="124"/>
      <c r="L886" s="124"/>
      <c r="N886" s="127"/>
      <c r="O886" s="127"/>
    </row>
    <row r="887" spans="1:15" hidden="1" x14ac:dyDescent="0.25">
      <c r="A887" s="81" t="s">
        <v>373</v>
      </c>
      <c r="B887" s="81" t="s">
        <v>318</v>
      </c>
      <c r="C887" s="81">
        <v>10</v>
      </c>
      <c r="D887" s="82">
        <v>-25856.424999999999</v>
      </c>
      <c r="E887" s="82">
        <v>-1324041.42273099</v>
      </c>
      <c r="K887" s="124"/>
      <c r="L887" s="124"/>
      <c r="N887" s="127"/>
      <c r="O887" s="127"/>
    </row>
    <row r="888" spans="1:15" hidden="1" x14ac:dyDescent="0.25">
      <c r="A888" s="81" t="s">
        <v>373</v>
      </c>
      <c r="B888" s="81" t="s">
        <v>318</v>
      </c>
      <c r="C888" s="81">
        <v>11</v>
      </c>
      <c r="D888" s="82">
        <v>-26635.886999999999</v>
      </c>
      <c r="E888" s="82">
        <v>-1147111.6582789901</v>
      </c>
      <c r="K888" s="124"/>
      <c r="L888" s="124"/>
      <c r="N888" s="127"/>
      <c r="O888" s="127"/>
    </row>
    <row r="889" spans="1:15" hidden="1" x14ac:dyDescent="0.25">
      <c r="A889" s="81" t="s">
        <v>373</v>
      </c>
      <c r="B889" s="81" t="s">
        <v>318</v>
      </c>
      <c r="C889" s="81">
        <v>12</v>
      </c>
      <c r="D889" s="82">
        <v>-29856.886999999999</v>
      </c>
      <c r="E889" s="82">
        <v>-1297710.752565</v>
      </c>
      <c r="K889" s="124"/>
      <c r="L889" s="124"/>
      <c r="N889" s="127"/>
      <c r="O889" s="127"/>
    </row>
    <row r="890" spans="1:15" hidden="1" x14ac:dyDescent="0.25">
      <c r="A890" s="81" t="s">
        <v>373</v>
      </c>
      <c r="B890" s="81" t="s">
        <v>21</v>
      </c>
      <c r="C890" s="81">
        <v>1</v>
      </c>
      <c r="D890" s="82">
        <v>2008.8440000000001</v>
      </c>
      <c r="E890" s="82">
        <v>148639.23955599999</v>
      </c>
      <c r="K890" s="124"/>
      <c r="L890" s="124"/>
      <c r="N890" s="127"/>
      <c r="O890" s="127"/>
    </row>
    <row r="891" spans="1:15" hidden="1" x14ac:dyDescent="0.25">
      <c r="A891" s="81" t="s">
        <v>373</v>
      </c>
      <c r="B891" s="81" t="s">
        <v>21</v>
      </c>
      <c r="C891" s="81">
        <v>2</v>
      </c>
      <c r="D891" s="82">
        <v>1811.797</v>
      </c>
      <c r="E891" s="82">
        <v>137401.56043399899</v>
      </c>
      <c r="K891" s="124"/>
      <c r="L891" s="124"/>
      <c r="N891" s="127"/>
      <c r="O891" s="127"/>
    </row>
    <row r="892" spans="1:15" hidden="1" x14ac:dyDescent="0.25">
      <c r="A892" s="81" t="s">
        <v>373</v>
      </c>
      <c r="B892" s="81" t="s">
        <v>21</v>
      </c>
      <c r="C892" s="81">
        <v>3</v>
      </c>
      <c r="D892" s="82">
        <v>2152.299</v>
      </c>
      <c r="E892" s="82">
        <v>142749.35894599801</v>
      </c>
      <c r="K892" s="124"/>
      <c r="L892" s="124"/>
      <c r="N892" s="127"/>
      <c r="O892" s="127"/>
    </row>
    <row r="893" spans="1:15" hidden="1" x14ac:dyDescent="0.25">
      <c r="A893" s="81" t="s">
        <v>373</v>
      </c>
      <c r="B893" s="81" t="s">
        <v>21</v>
      </c>
      <c r="C893" s="81">
        <v>4</v>
      </c>
      <c r="D893" s="82">
        <v>2547.2350000000001</v>
      </c>
      <c r="E893" s="82">
        <v>159172.14996499999</v>
      </c>
      <c r="K893" s="124"/>
      <c r="L893" s="124"/>
      <c r="N893" s="127"/>
      <c r="O893" s="127"/>
    </row>
    <row r="894" spans="1:15" hidden="1" x14ac:dyDescent="0.25">
      <c r="A894" s="81" t="s">
        <v>373</v>
      </c>
      <c r="B894" s="81" t="s">
        <v>21</v>
      </c>
      <c r="C894" s="81">
        <v>5</v>
      </c>
      <c r="D894" s="82">
        <v>3702.8620000000001</v>
      </c>
      <c r="E894" s="82">
        <v>327054.42523599998</v>
      </c>
      <c r="K894" s="124"/>
      <c r="L894" s="124"/>
      <c r="N894" s="127"/>
      <c r="O894" s="127"/>
    </row>
    <row r="895" spans="1:15" hidden="1" x14ac:dyDescent="0.25">
      <c r="A895" s="81" t="s">
        <v>373</v>
      </c>
      <c r="B895" s="81" t="s">
        <v>21</v>
      </c>
      <c r="C895" s="81">
        <v>6</v>
      </c>
      <c r="D895" s="82">
        <v>3620.96</v>
      </c>
      <c r="E895" s="82">
        <v>404505.17199499998</v>
      </c>
      <c r="K895" s="124"/>
      <c r="L895" s="124"/>
      <c r="N895" s="127"/>
      <c r="O895" s="127"/>
    </row>
    <row r="896" spans="1:15" hidden="1" x14ac:dyDescent="0.25">
      <c r="A896" s="81" t="s">
        <v>373</v>
      </c>
      <c r="B896" s="81" t="s">
        <v>21</v>
      </c>
      <c r="C896" s="81">
        <v>7</v>
      </c>
      <c r="D896" s="82">
        <v>2746.3589999999999</v>
      </c>
      <c r="E896" s="82">
        <v>292643.16338999901</v>
      </c>
      <c r="K896" s="124"/>
      <c r="L896" s="124"/>
      <c r="N896" s="127"/>
      <c r="O896" s="127"/>
    </row>
    <row r="897" spans="1:15" hidden="1" x14ac:dyDescent="0.25">
      <c r="A897" s="81" t="s">
        <v>373</v>
      </c>
      <c r="B897" s="81" t="s">
        <v>21</v>
      </c>
      <c r="C897" s="81">
        <v>8</v>
      </c>
      <c r="D897" s="82">
        <v>3058.538</v>
      </c>
      <c r="E897" s="82">
        <v>353189.31656299898</v>
      </c>
      <c r="K897" s="124"/>
      <c r="L897" s="124"/>
      <c r="N897" s="127"/>
      <c r="O897" s="127"/>
    </row>
    <row r="898" spans="1:15" hidden="1" x14ac:dyDescent="0.25">
      <c r="A898" s="81" t="s">
        <v>373</v>
      </c>
      <c r="B898" s="81" t="s">
        <v>21</v>
      </c>
      <c r="C898" s="81">
        <v>9</v>
      </c>
      <c r="D898" s="82">
        <v>2388.9839999999999</v>
      </c>
      <c r="E898" s="82">
        <v>267739.46336299903</v>
      </c>
      <c r="K898" s="124"/>
      <c r="L898" s="124"/>
      <c r="N898" s="127"/>
      <c r="O898" s="127"/>
    </row>
    <row r="899" spans="1:15" hidden="1" x14ac:dyDescent="0.25">
      <c r="A899" s="81" t="s">
        <v>373</v>
      </c>
      <c r="B899" s="81" t="s">
        <v>21</v>
      </c>
      <c r="C899" s="81">
        <v>10</v>
      </c>
      <c r="D899" s="82">
        <v>2470.029</v>
      </c>
      <c r="E899" s="82">
        <v>190995.98252899901</v>
      </c>
      <c r="K899" s="124"/>
      <c r="L899" s="124"/>
      <c r="N899" s="127"/>
      <c r="O899" s="127"/>
    </row>
    <row r="900" spans="1:15" hidden="1" x14ac:dyDescent="0.25">
      <c r="A900" s="81" t="s">
        <v>373</v>
      </c>
      <c r="B900" s="81" t="s">
        <v>21</v>
      </c>
      <c r="C900" s="81">
        <v>11</v>
      </c>
      <c r="D900" s="82">
        <v>2051.3359999999998</v>
      </c>
      <c r="E900" s="82">
        <v>137942.02944999901</v>
      </c>
      <c r="K900" s="124"/>
      <c r="L900" s="124"/>
      <c r="N900" s="127"/>
      <c r="O900" s="127"/>
    </row>
    <row r="901" spans="1:15" hidden="1" x14ac:dyDescent="0.25">
      <c r="A901" s="81" t="s">
        <v>373</v>
      </c>
      <c r="B901" s="81" t="s">
        <v>21</v>
      </c>
      <c r="C901" s="81">
        <v>12</v>
      </c>
      <c r="D901" s="82">
        <v>2011.0450000000001</v>
      </c>
      <c r="E901" s="82">
        <v>122985.74050699999</v>
      </c>
      <c r="K901" s="124"/>
      <c r="L901" s="124"/>
      <c r="N901" s="127"/>
      <c r="O901" s="127"/>
    </row>
    <row r="902" spans="1:15" hidden="1" x14ac:dyDescent="0.25">
      <c r="A902" s="81" t="s">
        <v>373</v>
      </c>
      <c r="B902" s="81" t="s">
        <v>17</v>
      </c>
      <c r="C902" s="81">
        <v>1</v>
      </c>
      <c r="D902" s="82">
        <v>3205.8449999999998</v>
      </c>
      <c r="E902" s="82">
        <v>320798.16409299901</v>
      </c>
      <c r="K902" s="124"/>
      <c r="L902" s="124"/>
      <c r="N902" s="127"/>
      <c r="O902" s="127"/>
    </row>
    <row r="903" spans="1:15" hidden="1" x14ac:dyDescent="0.25">
      <c r="A903" s="81" t="s">
        <v>373</v>
      </c>
      <c r="B903" s="81" t="s">
        <v>17</v>
      </c>
      <c r="C903" s="81">
        <v>2</v>
      </c>
      <c r="D903" s="82">
        <v>2960.1320000000001</v>
      </c>
      <c r="E903" s="82">
        <v>357183.73156499898</v>
      </c>
      <c r="K903" s="124"/>
      <c r="L903" s="124"/>
      <c r="N903" s="127"/>
      <c r="O903" s="127"/>
    </row>
    <row r="904" spans="1:15" hidden="1" x14ac:dyDescent="0.25">
      <c r="A904" s="81" t="s">
        <v>373</v>
      </c>
      <c r="B904" s="81" t="s">
        <v>17</v>
      </c>
      <c r="C904" s="81">
        <v>3</v>
      </c>
      <c r="D904" s="82">
        <v>3233.357</v>
      </c>
      <c r="E904" s="82">
        <v>409590.94658899901</v>
      </c>
      <c r="K904" s="124"/>
      <c r="L904" s="124"/>
      <c r="N904" s="127"/>
      <c r="O904" s="127"/>
    </row>
    <row r="905" spans="1:15" hidden="1" x14ac:dyDescent="0.25">
      <c r="A905" s="81" t="s">
        <v>373</v>
      </c>
      <c r="B905" s="81" t="s">
        <v>17</v>
      </c>
      <c r="C905" s="81">
        <v>4</v>
      </c>
      <c r="D905" s="82">
        <v>4306.0709999999999</v>
      </c>
      <c r="E905" s="82">
        <v>452109.02947900002</v>
      </c>
      <c r="K905" s="124"/>
      <c r="L905" s="124"/>
      <c r="N905" s="127"/>
      <c r="O905" s="127"/>
    </row>
    <row r="906" spans="1:15" hidden="1" x14ac:dyDescent="0.25">
      <c r="A906" s="81" t="s">
        <v>373</v>
      </c>
      <c r="B906" s="81" t="s">
        <v>17</v>
      </c>
      <c r="C906" s="81">
        <v>5</v>
      </c>
      <c r="D906" s="82">
        <v>5950.3980000000001</v>
      </c>
      <c r="E906" s="82">
        <v>523650.44043299899</v>
      </c>
      <c r="K906" s="124"/>
      <c r="L906" s="124"/>
      <c r="N906" s="127"/>
      <c r="O906" s="127"/>
    </row>
    <row r="907" spans="1:15" hidden="1" x14ac:dyDescent="0.25">
      <c r="A907" s="81" t="s">
        <v>373</v>
      </c>
      <c r="B907" s="81" t="s">
        <v>17</v>
      </c>
      <c r="C907" s="81">
        <v>6</v>
      </c>
      <c r="D907" s="82">
        <v>7484.4139999999998</v>
      </c>
      <c r="E907" s="82">
        <v>838247.56838099996</v>
      </c>
      <c r="K907" s="124"/>
      <c r="L907" s="124"/>
      <c r="N907" s="127"/>
      <c r="O907" s="127"/>
    </row>
    <row r="908" spans="1:15" hidden="1" x14ac:dyDescent="0.25">
      <c r="A908" s="81" t="s">
        <v>373</v>
      </c>
      <c r="B908" s="81" t="s">
        <v>17</v>
      </c>
      <c r="C908" s="81">
        <v>7</v>
      </c>
      <c r="D908" s="82">
        <v>5649.3729999999996</v>
      </c>
      <c r="E908" s="82">
        <v>554761.87978199997</v>
      </c>
      <c r="K908" s="124"/>
      <c r="L908" s="124"/>
      <c r="N908" s="127"/>
      <c r="O908" s="127"/>
    </row>
    <row r="909" spans="1:15" hidden="1" x14ac:dyDescent="0.25">
      <c r="A909" s="81" t="s">
        <v>373</v>
      </c>
      <c r="B909" s="81" t="s">
        <v>17</v>
      </c>
      <c r="C909" s="81">
        <v>8</v>
      </c>
      <c r="D909" s="82">
        <v>5926.9769999999999</v>
      </c>
      <c r="E909" s="82">
        <v>625625.15858899895</v>
      </c>
      <c r="K909" s="124"/>
      <c r="L909" s="124"/>
      <c r="N909" s="127"/>
      <c r="O909" s="127"/>
    </row>
    <row r="910" spans="1:15" hidden="1" x14ac:dyDescent="0.25">
      <c r="A910" s="81" t="s">
        <v>373</v>
      </c>
      <c r="B910" s="81" t="s">
        <v>17</v>
      </c>
      <c r="C910" s="81">
        <v>9</v>
      </c>
      <c r="D910" s="82">
        <v>5271.8440000000001</v>
      </c>
      <c r="E910" s="82">
        <v>533765.89534399996</v>
      </c>
      <c r="K910" s="124"/>
      <c r="L910" s="124"/>
      <c r="N910" s="127"/>
      <c r="O910" s="127"/>
    </row>
    <row r="911" spans="1:15" hidden="1" x14ac:dyDescent="0.25">
      <c r="A911" s="81" t="s">
        <v>373</v>
      </c>
      <c r="B911" s="81" t="s">
        <v>17</v>
      </c>
      <c r="C911" s="81">
        <v>10</v>
      </c>
      <c r="D911" s="82">
        <v>5217.482</v>
      </c>
      <c r="E911" s="82">
        <v>494720.67655400001</v>
      </c>
      <c r="K911" s="124"/>
      <c r="L911" s="124"/>
      <c r="N911" s="127"/>
      <c r="O911" s="127"/>
    </row>
    <row r="912" spans="1:15" hidden="1" x14ac:dyDescent="0.25">
      <c r="A912" s="81" t="s">
        <v>373</v>
      </c>
      <c r="B912" s="81" t="s">
        <v>17</v>
      </c>
      <c r="C912" s="81">
        <v>11</v>
      </c>
      <c r="D912" s="82">
        <v>4727.5550000000003</v>
      </c>
      <c r="E912" s="82">
        <v>454095.84091299999</v>
      </c>
      <c r="K912" s="124"/>
      <c r="L912" s="124"/>
      <c r="N912" s="127"/>
      <c r="O912" s="127"/>
    </row>
    <row r="913" spans="1:15" hidden="1" x14ac:dyDescent="0.25">
      <c r="A913" s="81" t="s">
        <v>373</v>
      </c>
      <c r="B913" s="81" t="s">
        <v>17</v>
      </c>
      <c r="C913" s="81">
        <v>12</v>
      </c>
      <c r="D913" s="82">
        <v>5546.9620000000004</v>
      </c>
      <c r="E913" s="82">
        <v>391826.36565200001</v>
      </c>
      <c r="K913" s="124"/>
      <c r="L913" s="124"/>
      <c r="N913" s="127"/>
      <c r="O913" s="127"/>
    </row>
    <row r="914" spans="1:15" hidden="1" x14ac:dyDescent="0.25">
      <c r="A914" s="81" t="s">
        <v>373</v>
      </c>
      <c r="B914" s="81" t="s">
        <v>23</v>
      </c>
      <c r="C914" s="81">
        <v>1</v>
      </c>
      <c r="D914" s="82">
        <v>-6.5902838741749201E-13</v>
      </c>
      <c r="E914" s="82">
        <v>-2.2441781766246999E-10</v>
      </c>
      <c r="K914" s="124"/>
      <c r="L914" s="124"/>
      <c r="N914" s="127"/>
      <c r="O914" s="127"/>
    </row>
    <row r="915" spans="1:15" hidden="1" x14ac:dyDescent="0.25">
      <c r="A915" s="81" t="s">
        <v>373</v>
      </c>
      <c r="B915" s="81" t="s">
        <v>23</v>
      </c>
      <c r="C915" s="81">
        <v>2</v>
      </c>
      <c r="D915" s="82">
        <v>-2.04281036531028E-13</v>
      </c>
      <c r="E915" s="82">
        <v>-1.39573330670828E-9</v>
      </c>
      <c r="K915" s="124"/>
      <c r="L915" s="124"/>
      <c r="N915" s="127"/>
      <c r="O915" s="127"/>
    </row>
    <row r="916" spans="1:15" hidden="1" x14ac:dyDescent="0.25">
      <c r="A916" s="81" t="s">
        <v>373</v>
      </c>
      <c r="B916" s="81" t="s">
        <v>23</v>
      </c>
      <c r="C916" s="81">
        <v>3</v>
      </c>
      <c r="D916" s="82">
        <v>-6.5902838741749201E-13</v>
      </c>
      <c r="E916" s="82">
        <v>7.6738615462090794E-11</v>
      </c>
      <c r="K916" s="124"/>
      <c r="L916" s="124"/>
      <c r="N916" s="127"/>
      <c r="O916" s="127"/>
    </row>
    <row r="917" spans="1:15" hidden="1" x14ac:dyDescent="0.25">
      <c r="A917" s="81" t="s">
        <v>373</v>
      </c>
      <c r="B917" s="81" t="s">
        <v>23</v>
      </c>
      <c r="C917" s="81">
        <v>4</v>
      </c>
      <c r="D917" s="82">
        <v>-6.5902838741749201E-13</v>
      </c>
      <c r="E917" s="82">
        <v>3.3548985811648802E-10</v>
      </c>
      <c r="K917" s="124"/>
      <c r="L917" s="124"/>
      <c r="N917" s="127"/>
      <c r="O917" s="127"/>
    </row>
    <row r="918" spans="1:15" hidden="1" x14ac:dyDescent="0.25">
      <c r="A918" s="81" t="s">
        <v>373</v>
      </c>
      <c r="B918" s="81" t="s">
        <v>23</v>
      </c>
      <c r="C918" s="81">
        <v>5</v>
      </c>
      <c r="D918" s="82">
        <v>-6.5902838741749201E-13</v>
      </c>
      <c r="E918" s="82">
        <v>-3.0263436201494099E-10</v>
      </c>
      <c r="K918" s="124"/>
      <c r="L918" s="124"/>
      <c r="N918" s="127"/>
      <c r="O918" s="127"/>
    </row>
    <row r="919" spans="1:15" hidden="1" x14ac:dyDescent="0.25">
      <c r="A919" s="81" t="s">
        <v>373</v>
      </c>
      <c r="B919" s="81" t="s">
        <v>23</v>
      </c>
      <c r="C919" s="81">
        <v>6</v>
      </c>
      <c r="D919" s="82">
        <v>-6.5902838741749201E-13</v>
      </c>
      <c r="E919" s="82">
        <v>-6.2050276028457998E-10</v>
      </c>
      <c r="K919" s="124"/>
      <c r="L919" s="124"/>
      <c r="N919" s="127"/>
      <c r="O919" s="127"/>
    </row>
    <row r="920" spans="1:15" hidden="1" x14ac:dyDescent="0.25">
      <c r="A920" s="81" t="s">
        <v>373</v>
      </c>
      <c r="B920" s="81" t="s">
        <v>23</v>
      </c>
      <c r="C920" s="81">
        <v>7</v>
      </c>
      <c r="D920" s="82">
        <v>-6.5902838741749201E-13</v>
      </c>
      <c r="E920" s="82">
        <v>4.82032191939651E-11</v>
      </c>
      <c r="K920" s="124"/>
      <c r="L920" s="124"/>
      <c r="N920" s="127"/>
      <c r="O920" s="127"/>
    </row>
    <row r="921" spans="1:15" hidden="1" x14ac:dyDescent="0.25">
      <c r="A921" s="81" t="s">
        <v>373</v>
      </c>
      <c r="B921" s="81" t="s">
        <v>23</v>
      </c>
      <c r="C921" s="81">
        <v>8</v>
      </c>
      <c r="D921" s="82">
        <v>-6.5902838741749201E-13</v>
      </c>
      <c r="E921" s="82">
        <v>-5.0249582272954202E-10</v>
      </c>
      <c r="K921" s="124"/>
      <c r="L921" s="124"/>
      <c r="N921" s="127"/>
      <c r="O921" s="127"/>
    </row>
    <row r="922" spans="1:15" hidden="1" x14ac:dyDescent="0.25">
      <c r="A922" s="81" t="s">
        <v>373</v>
      </c>
      <c r="B922" s="81" t="s">
        <v>23</v>
      </c>
      <c r="C922" s="81">
        <v>9</v>
      </c>
      <c r="D922" s="82">
        <v>-6.5902838741749201E-13</v>
      </c>
      <c r="E922" s="82">
        <v>-5.9918647821177697E-10</v>
      </c>
      <c r="K922" s="124"/>
      <c r="L922" s="124"/>
      <c r="N922" s="127"/>
      <c r="O922" s="127"/>
    </row>
    <row r="923" spans="1:15" hidden="1" x14ac:dyDescent="0.25">
      <c r="A923" s="81" t="s">
        <v>373</v>
      </c>
      <c r="B923" s="81" t="s">
        <v>23</v>
      </c>
      <c r="C923" s="81">
        <v>10</v>
      </c>
      <c r="D923" s="82">
        <v>-6.5902838741749201E-13</v>
      </c>
      <c r="E923" s="82">
        <v>-2.9490365704987198E-10</v>
      </c>
      <c r="K923" s="124"/>
      <c r="L923" s="124"/>
      <c r="N923" s="127"/>
      <c r="O923" s="127"/>
    </row>
    <row r="924" spans="1:15" hidden="1" x14ac:dyDescent="0.25">
      <c r="A924" s="81" t="s">
        <v>373</v>
      </c>
      <c r="B924" s="81" t="s">
        <v>23</v>
      </c>
      <c r="C924" s="81">
        <v>11</v>
      </c>
      <c r="D924" s="82">
        <v>-6.5902838741749201E-13</v>
      </c>
      <c r="E924" s="82">
        <v>-9.2882146418560296E-11</v>
      </c>
      <c r="K924" s="124"/>
      <c r="L924" s="124"/>
      <c r="N924" s="127"/>
      <c r="O924" s="127"/>
    </row>
    <row r="925" spans="1:15" hidden="1" x14ac:dyDescent="0.25">
      <c r="A925" s="81" t="s">
        <v>373</v>
      </c>
      <c r="B925" s="81" t="s">
        <v>23</v>
      </c>
      <c r="C925" s="81">
        <v>12</v>
      </c>
      <c r="D925" s="82">
        <v>-6.5902838741749201E-13</v>
      </c>
      <c r="E925" s="82">
        <v>4.5940851123305001E-10</v>
      </c>
      <c r="K925" s="124"/>
      <c r="L925" s="124"/>
      <c r="N925" s="127"/>
      <c r="O925" s="127"/>
    </row>
    <row r="926" spans="1:15" hidden="1" x14ac:dyDescent="0.25">
      <c r="A926" s="81" t="s">
        <v>373</v>
      </c>
      <c r="B926" s="81" t="s">
        <v>24</v>
      </c>
      <c r="C926" s="81">
        <v>1</v>
      </c>
      <c r="D926" s="82">
        <v>-804760.28499999002</v>
      </c>
      <c r="E926" s="82">
        <v>-13001890.6243609</v>
      </c>
      <c r="K926" s="124"/>
      <c r="L926" s="124"/>
      <c r="N926" s="127"/>
      <c r="O926" s="127"/>
    </row>
    <row r="927" spans="1:15" hidden="1" x14ac:dyDescent="0.25">
      <c r="A927" s="81" t="s">
        <v>373</v>
      </c>
      <c r="B927" s="81" t="s">
        <v>24</v>
      </c>
      <c r="C927" s="81">
        <v>2</v>
      </c>
      <c r="D927" s="82">
        <v>-658076.99499999196</v>
      </c>
      <c r="E927" s="82">
        <v>-20018390.266697899</v>
      </c>
      <c r="K927" s="124"/>
      <c r="L927" s="124"/>
      <c r="N927" s="127"/>
      <c r="O927" s="127"/>
    </row>
    <row r="928" spans="1:15" hidden="1" x14ac:dyDescent="0.25">
      <c r="A928" s="81" t="s">
        <v>373</v>
      </c>
      <c r="B928" s="81" t="s">
        <v>24</v>
      </c>
      <c r="C928" s="81">
        <v>3</v>
      </c>
      <c r="D928" s="82">
        <v>-681286.29500003997</v>
      </c>
      <c r="E928" s="82">
        <v>-23368776.0274649</v>
      </c>
      <c r="K928" s="124"/>
      <c r="L928" s="124"/>
      <c r="N928" s="127"/>
      <c r="O928" s="127"/>
    </row>
    <row r="929" spans="1:15" hidden="1" x14ac:dyDescent="0.25">
      <c r="A929" s="81" t="s">
        <v>373</v>
      </c>
      <c r="B929" s="81" t="s">
        <v>24</v>
      </c>
      <c r="C929" s="81">
        <v>4</v>
      </c>
      <c r="D929" s="82">
        <v>-581440.26400001999</v>
      </c>
      <c r="E929" s="82">
        <v>-25334398.996165801</v>
      </c>
      <c r="K929" s="124"/>
      <c r="L929" s="124"/>
      <c r="N929" s="127"/>
      <c r="O929" s="127"/>
    </row>
    <row r="930" spans="1:15" hidden="1" x14ac:dyDescent="0.25">
      <c r="A930" s="81" t="s">
        <v>373</v>
      </c>
      <c r="B930" s="81" t="s">
        <v>24</v>
      </c>
      <c r="C930" s="81">
        <v>5</v>
      </c>
      <c r="D930" s="82">
        <v>-518342.33399998298</v>
      </c>
      <c r="E930" s="82">
        <v>-28159807.535950899</v>
      </c>
      <c r="K930" s="124"/>
      <c r="L930" s="124"/>
      <c r="N930" s="127"/>
      <c r="O930" s="127"/>
    </row>
    <row r="931" spans="1:15" hidden="1" x14ac:dyDescent="0.25">
      <c r="A931" s="81" t="s">
        <v>373</v>
      </c>
      <c r="B931" s="81" t="s">
        <v>24</v>
      </c>
      <c r="C931" s="81">
        <v>6</v>
      </c>
      <c r="D931" s="82">
        <v>-492149.75899998401</v>
      </c>
      <c r="E931" s="82">
        <v>-33725106.980431102</v>
      </c>
      <c r="K931" s="124"/>
      <c r="L931" s="124"/>
      <c r="N931" s="127"/>
      <c r="O931" s="127"/>
    </row>
    <row r="932" spans="1:15" hidden="1" x14ac:dyDescent="0.25">
      <c r="A932" s="81" t="s">
        <v>373</v>
      </c>
      <c r="B932" s="81" t="s">
        <v>24</v>
      </c>
      <c r="C932" s="81">
        <v>7</v>
      </c>
      <c r="D932" s="82">
        <v>-527034.56099999906</v>
      </c>
      <c r="E932" s="82">
        <v>-15733848.3898759</v>
      </c>
      <c r="K932" s="124"/>
      <c r="L932" s="124"/>
      <c r="N932" s="127"/>
      <c r="O932" s="127"/>
    </row>
    <row r="933" spans="1:15" hidden="1" x14ac:dyDescent="0.25">
      <c r="A933" s="81" t="s">
        <v>373</v>
      </c>
      <c r="B933" s="81" t="s">
        <v>24</v>
      </c>
      <c r="C933" s="81">
        <v>8</v>
      </c>
      <c r="D933" s="82">
        <v>-586117.69599997101</v>
      </c>
      <c r="E933" s="82">
        <v>-18757024.537287898</v>
      </c>
      <c r="K933" s="124"/>
      <c r="L933" s="124"/>
      <c r="N933" s="127"/>
      <c r="O933" s="127"/>
    </row>
    <row r="934" spans="1:15" hidden="1" x14ac:dyDescent="0.25">
      <c r="A934" s="81" t="s">
        <v>373</v>
      </c>
      <c r="B934" s="81" t="s">
        <v>24</v>
      </c>
      <c r="C934" s="81">
        <v>9</v>
      </c>
      <c r="D934" s="82">
        <v>-668792.51499998895</v>
      </c>
      <c r="E934" s="82">
        <v>-20865027.1366219</v>
      </c>
      <c r="K934" s="124"/>
      <c r="L934" s="124"/>
      <c r="N934" s="127"/>
      <c r="O934" s="127"/>
    </row>
    <row r="935" spans="1:15" hidden="1" x14ac:dyDescent="0.25">
      <c r="A935" s="81" t="s">
        <v>373</v>
      </c>
      <c r="B935" s="81" t="s">
        <v>24</v>
      </c>
      <c r="C935" s="81">
        <v>10</v>
      </c>
      <c r="D935" s="82">
        <v>-750554.47799996496</v>
      </c>
      <c r="E935" s="82">
        <v>-9269615.2383719999</v>
      </c>
      <c r="K935" s="124"/>
      <c r="L935" s="124"/>
      <c r="N935" s="127"/>
      <c r="O935" s="127"/>
    </row>
    <row r="936" spans="1:15" hidden="1" x14ac:dyDescent="0.25">
      <c r="A936" s="81" t="s">
        <v>373</v>
      </c>
      <c r="B936" s="81" t="s">
        <v>24</v>
      </c>
      <c r="C936" s="81">
        <v>11</v>
      </c>
      <c r="D936" s="82">
        <v>-779337.54499999597</v>
      </c>
      <c r="E936" s="82">
        <v>-8394058.2389389705</v>
      </c>
      <c r="K936" s="124"/>
      <c r="L936" s="124"/>
      <c r="N936" s="127"/>
      <c r="O936" s="127"/>
    </row>
    <row r="937" spans="1:15" hidden="1" x14ac:dyDescent="0.25">
      <c r="A937" s="81" t="s">
        <v>373</v>
      </c>
      <c r="B937" s="81" t="s">
        <v>24</v>
      </c>
      <c r="C937" s="81">
        <v>12</v>
      </c>
      <c r="D937" s="82">
        <v>-807662.14000001596</v>
      </c>
      <c r="E937" s="82">
        <v>-7866504.6388030499</v>
      </c>
      <c r="K937" s="124"/>
      <c r="L937" s="124"/>
      <c r="N937" s="127"/>
      <c r="O937" s="127"/>
    </row>
    <row r="938" spans="1:15" hidden="1" x14ac:dyDescent="0.25">
      <c r="A938" s="81" t="s">
        <v>373</v>
      </c>
      <c r="B938" s="81" t="s">
        <v>27</v>
      </c>
      <c r="C938" s="81">
        <v>1</v>
      </c>
      <c r="D938" s="82">
        <v>49129.779000001203</v>
      </c>
      <c r="E938" s="82">
        <v>1616648.1874780001</v>
      </c>
      <c r="K938" s="124"/>
      <c r="L938" s="124"/>
      <c r="N938" s="127"/>
      <c r="O938" s="127"/>
    </row>
    <row r="939" spans="1:15" hidden="1" x14ac:dyDescent="0.25">
      <c r="A939" s="81" t="s">
        <v>373</v>
      </c>
      <c r="B939" s="81" t="s">
        <v>27</v>
      </c>
      <c r="C939" s="81">
        <v>2</v>
      </c>
      <c r="D939" s="82">
        <v>45414.147000000798</v>
      </c>
      <c r="E939" s="82">
        <v>2005200.7939219901</v>
      </c>
      <c r="K939" s="124"/>
      <c r="L939" s="124"/>
      <c r="N939" s="127"/>
      <c r="O939" s="127"/>
    </row>
    <row r="940" spans="1:15" hidden="1" x14ac:dyDescent="0.25">
      <c r="A940" s="81" t="s">
        <v>373</v>
      </c>
      <c r="B940" s="81" t="s">
        <v>27</v>
      </c>
      <c r="C940" s="81">
        <v>3</v>
      </c>
      <c r="D940" s="82">
        <v>48288.391000001298</v>
      </c>
      <c r="E940" s="82">
        <v>2388879.631519</v>
      </c>
      <c r="K940" s="124"/>
      <c r="L940" s="124"/>
      <c r="N940" s="127"/>
      <c r="O940" s="127"/>
    </row>
    <row r="941" spans="1:15" hidden="1" x14ac:dyDescent="0.25">
      <c r="A941" s="81" t="s">
        <v>373</v>
      </c>
      <c r="B941" s="81" t="s">
        <v>27</v>
      </c>
      <c r="C941" s="81">
        <v>4</v>
      </c>
      <c r="D941" s="82">
        <v>46787.0819999991</v>
      </c>
      <c r="E941" s="82">
        <v>2956408.3943749899</v>
      </c>
      <c r="K941" s="124"/>
      <c r="L941" s="124"/>
      <c r="N941" s="127"/>
      <c r="O941" s="127"/>
    </row>
    <row r="942" spans="1:15" hidden="1" x14ac:dyDescent="0.25">
      <c r="A942" s="81" t="s">
        <v>373</v>
      </c>
      <c r="B942" s="81" t="s">
        <v>27</v>
      </c>
      <c r="C942" s="81">
        <v>5</v>
      </c>
      <c r="D942" s="82">
        <v>45585.961000001102</v>
      </c>
      <c r="E942" s="82">
        <v>3426683.7746109902</v>
      </c>
      <c r="K942" s="124"/>
      <c r="L942" s="124"/>
      <c r="N942" s="127"/>
      <c r="O942" s="127"/>
    </row>
    <row r="943" spans="1:15" hidden="1" x14ac:dyDescent="0.25">
      <c r="A943" s="81" t="s">
        <v>373</v>
      </c>
      <c r="B943" s="81" t="s">
        <v>27</v>
      </c>
      <c r="C943" s="81">
        <v>6</v>
      </c>
      <c r="D943" s="82">
        <v>42580.883000000103</v>
      </c>
      <c r="E943" s="82">
        <v>3860100.0829619998</v>
      </c>
      <c r="K943" s="124"/>
      <c r="L943" s="124"/>
      <c r="N943" s="127"/>
      <c r="O943" s="127"/>
    </row>
    <row r="944" spans="1:15" hidden="1" x14ac:dyDescent="0.25">
      <c r="A944" s="81" t="s">
        <v>373</v>
      </c>
      <c r="B944" s="81" t="s">
        <v>27</v>
      </c>
      <c r="C944" s="81">
        <v>7</v>
      </c>
      <c r="D944" s="82">
        <v>42137.220999999103</v>
      </c>
      <c r="E944" s="82">
        <v>2101061.6298750001</v>
      </c>
      <c r="K944" s="124"/>
      <c r="L944" s="124"/>
      <c r="N944" s="127"/>
      <c r="O944" s="127"/>
    </row>
    <row r="945" spans="1:15" hidden="1" x14ac:dyDescent="0.25">
      <c r="A945" s="81" t="s">
        <v>373</v>
      </c>
      <c r="B945" s="81" t="s">
        <v>27</v>
      </c>
      <c r="C945" s="81">
        <v>8</v>
      </c>
      <c r="D945" s="82">
        <v>43962.379000001099</v>
      </c>
      <c r="E945" s="82">
        <v>2206719.1671000002</v>
      </c>
      <c r="K945" s="124"/>
      <c r="L945" s="124"/>
      <c r="N945" s="127"/>
      <c r="O945" s="127"/>
    </row>
    <row r="946" spans="1:15" hidden="1" x14ac:dyDescent="0.25">
      <c r="A946" s="81" t="s">
        <v>373</v>
      </c>
      <c r="B946" s="81" t="s">
        <v>27</v>
      </c>
      <c r="C946" s="81">
        <v>9</v>
      </c>
      <c r="D946" s="82">
        <v>46598.023999998797</v>
      </c>
      <c r="E946" s="82">
        <v>2226095.1709810002</v>
      </c>
      <c r="K946" s="124"/>
      <c r="L946" s="124"/>
      <c r="N946" s="127"/>
      <c r="O946" s="127"/>
    </row>
    <row r="947" spans="1:15" hidden="1" x14ac:dyDescent="0.25">
      <c r="A947" s="81" t="s">
        <v>373</v>
      </c>
      <c r="B947" s="81" t="s">
        <v>27</v>
      </c>
      <c r="C947" s="81">
        <v>10</v>
      </c>
      <c r="D947" s="82">
        <v>50610.291000001198</v>
      </c>
      <c r="E947" s="82">
        <v>1480120.644722</v>
      </c>
      <c r="K947" s="124"/>
      <c r="L947" s="124"/>
      <c r="N947" s="127"/>
      <c r="O947" s="127"/>
    </row>
    <row r="948" spans="1:15" hidden="1" x14ac:dyDescent="0.25">
      <c r="A948" s="81" t="s">
        <v>373</v>
      </c>
      <c r="B948" s="81" t="s">
        <v>27</v>
      </c>
      <c r="C948" s="81">
        <v>11</v>
      </c>
      <c r="D948" s="82">
        <v>45025.722999999001</v>
      </c>
      <c r="E948" s="82">
        <v>1493381.4236399999</v>
      </c>
      <c r="K948" s="124"/>
      <c r="L948" s="124"/>
      <c r="N948" s="127"/>
      <c r="O948" s="127"/>
    </row>
    <row r="949" spans="1:15" hidden="1" x14ac:dyDescent="0.25">
      <c r="A949" s="81" t="s">
        <v>373</v>
      </c>
      <c r="B949" s="81" t="s">
        <v>27</v>
      </c>
      <c r="C949" s="81">
        <v>12</v>
      </c>
      <c r="D949" s="82">
        <v>47875.432000001303</v>
      </c>
      <c r="E949" s="82">
        <v>1391327.710164</v>
      </c>
      <c r="K949" s="124"/>
      <c r="L949" s="124"/>
      <c r="N949" s="127"/>
      <c r="O949" s="127"/>
    </row>
    <row r="950" spans="1:15" hidden="1" x14ac:dyDescent="0.25">
      <c r="A950" s="81" t="s">
        <v>373</v>
      </c>
      <c r="B950" s="81" t="s">
        <v>28</v>
      </c>
      <c r="C950" s="81">
        <v>1</v>
      </c>
      <c r="D950" s="82">
        <v>1182094.3400000001</v>
      </c>
      <c r="E950" s="82">
        <v>40780457.037092999</v>
      </c>
      <c r="K950" s="124"/>
      <c r="L950" s="124"/>
      <c r="N950" s="127"/>
      <c r="O950" s="127"/>
    </row>
    <row r="951" spans="1:15" hidden="1" x14ac:dyDescent="0.25">
      <c r="A951" s="81" t="s">
        <v>373</v>
      </c>
      <c r="B951" s="81" t="s">
        <v>28</v>
      </c>
      <c r="C951" s="81">
        <v>2</v>
      </c>
      <c r="D951" s="82">
        <v>974984.80200000003</v>
      </c>
      <c r="E951" s="82">
        <v>50411501.879410498</v>
      </c>
      <c r="K951" s="124"/>
      <c r="L951" s="124"/>
      <c r="N951" s="127"/>
      <c r="O951" s="127"/>
    </row>
    <row r="952" spans="1:15" hidden="1" x14ac:dyDescent="0.25">
      <c r="A952" s="81" t="s">
        <v>373</v>
      </c>
      <c r="B952" s="81" t="s">
        <v>28</v>
      </c>
      <c r="C952" s="81">
        <v>3</v>
      </c>
      <c r="D952" s="82">
        <v>1076039.615</v>
      </c>
      <c r="E952" s="82">
        <v>66668212.235081702</v>
      </c>
      <c r="K952" s="124"/>
      <c r="L952" s="124"/>
      <c r="N952" s="127"/>
      <c r="O952" s="127"/>
    </row>
    <row r="953" spans="1:15" hidden="1" x14ac:dyDescent="0.25">
      <c r="A953" s="81" t="s">
        <v>373</v>
      </c>
      <c r="B953" s="81" t="s">
        <v>28</v>
      </c>
      <c r="C953" s="81">
        <v>4</v>
      </c>
      <c r="D953" s="82">
        <v>946168.26300000004</v>
      </c>
      <c r="E953" s="82">
        <v>66693928.143164597</v>
      </c>
      <c r="K953" s="124"/>
      <c r="L953" s="124"/>
      <c r="N953" s="127"/>
      <c r="O953" s="127"/>
    </row>
    <row r="954" spans="1:15" hidden="1" x14ac:dyDescent="0.25">
      <c r="A954" s="81" t="s">
        <v>373</v>
      </c>
      <c r="B954" s="81" t="s">
        <v>28</v>
      </c>
      <c r="C954" s="81">
        <v>5</v>
      </c>
      <c r="D954" s="82">
        <v>930898.44400000002</v>
      </c>
      <c r="E954" s="82">
        <v>74541143.944396704</v>
      </c>
      <c r="K954" s="124"/>
      <c r="L954" s="124"/>
      <c r="N954" s="127"/>
      <c r="O954" s="127"/>
    </row>
    <row r="955" spans="1:15" hidden="1" x14ac:dyDescent="0.25">
      <c r="A955" s="81" t="s">
        <v>373</v>
      </c>
      <c r="B955" s="81" t="s">
        <v>28</v>
      </c>
      <c r="C955" s="81">
        <v>6</v>
      </c>
      <c r="D955" s="82">
        <v>876059.13</v>
      </c>
      <c r="E955" s="82">
        <v>79284172.026991993</v>
      </c>
      <c r="K955" s="124"/>
      <c r="L955" s="124"/>
      <c r="N955" s="127"/>
      <c r="O955" s="127"/>
    </row>
    <row r="956" spans="1:15" hidden="1" x14ac:dyDescent="0.25">
      <c r="A956" s="81" t="s">
        <v>373</v>
      </c>
      <c r="B956" s="81" t="s">
        <v>28</v>
      </c>
      <c r="C956" s="81">
        <v>7</v>
      </c>
      <c r="D956" s="82">
        <v>900462.77099999995</v>
      </c>
      <c r="E956" s="82">
        <v>44755186.305945799</v>
      </c>
      <c r="K956" s="124"/>
      <c r="L956" s="124"/>
      <c r="N956" s="127"/>
      <c r="O956" s="127"/>
    </row>
    <row r="957" spans="1:15" hidden="1" x14ac:dyDescent="0.25">
      <c r="A957" s="81" t="s">
        <v>373</v>
      </c>
      <c r="B957" s="81" t="s">
        <v>28</v>
      </c>
      <c r="C957" s="81">
        <v>8</v>
      </c>
      <c r="D957" s="82">
        <v>962843.45900000003</v>
      </c>
      <c r="E957" s="82">
        <v>48895373.561327897</v>
      </c>
      <c r="K957" s="124"/>
      <c r="L957" s="124"/>
      <c r="N957" s="127"/>
      <c r="O957" s="127"/>
    </row>
    <row r="958" spans="1:15" hidden="1" x14ac:dyDescent="0.25">
      <c r="A958" s="81" t="s">
        <v>373</v>
      </c>
      <c r="B958" s="81" t="s">
        <v>28</v>
      </c>
      <c r="C958" s="81">
        <v>9</v>
      </c>
      <c r="D958" s="82">
        <v>1066199.817</v>
      </c>
      <c r="E958" s="82">
        <v>50947658.160108998</v>
      </c>
      <c r="K958" s="124"/>
      <c r="L958" s="124"/>
      <c r="N958" s="127"/>
      <c r="O958" s="127"/>
    </row>
    <row r="959" spans="1:15" hidden="1" x14ac:dyDescent="0.25">
      <c r="A959" s="81" t="s">
        <v>373</v>
      </c>
      <c r="B959" s="81" t="s">
        <v>28</v>
      </c>
      <c r="C959" s="81">
        <v>10</v>
      </c>
      <c r="D959" s="82">
        <v>1183746.6029999999</v>
      </c>
      <c r="E959" s="82">
        <v>34842862.037436098</v>
      </c>
      <c r="K959" s="124"/>
      <c r="L959" s="124"/>
      <c r="N959" s="127"/>
      <c r="O959" s="127"/>
    </row>
    <row r="960" spans="1:15" hidden="1" x14ac:dyDescent="0.25">
      <c r="A960" s="81" t="s">
        <v>373</v>
      </c>
      <c r="B960" s="81" t="s">
        <v>28</v>
      </c>
      <c r="C960" s="81">
        <v>11</v>
      </c>
      <c r="D960" s="82">
        <v>1201822.068</v>
      </c>
      <c r="E960" s="82">
        <v>33702212.755159602</v>
      </c>
      <c r="K960" s="124"/>
      <c r="L960" s="124"/>
      <c r="N960" s="127"/>
      <c r="O960" s="127"/>
    </row>
    <row r="961" spans="1:15" hidden="1" x14ac:dyDescent="0.25">
      <c r="A961" s="81" t="s">
        <v>373</v>
      </c>
      <c r="B961" s="81" t="s">
        <v>28</v>
      </c>
      <c r="C961" s="81">
        <v>12</v>
      </c>
      <c r="D961" s="82">
        <v>1243145.2220000001</v>
      </c>
      <c r="E961" s="82">
        <v>33023574.973325599</v>
      </c>
      <c r="K961" s="124"/>
      <c r="L961" s="124"/>
      <c r="N961" s="127"/>
      <c r="O961" s="127"/>
    </row>
    <row r="962" spans="1:15" hidden="1" x14ac:dyDescent="0.25">
      <c r="A962" s="81" t="s">
        <v>373</v>
      </c>
      <c r="B962" s="81" t="s">
        <v>355</v>
      </c>
      <c r="C962" s="81">
        <v>1</v>
      </c>
      <c r="D962" s="82">
        <v>1470.89</v>
      </c>
      <c r="E962" s="82">
        <v>100561.895608999</v>
      </c>
      <c r="K962" s="124"/>
      <c r="L962" s="124"/>
      <c r="N962" s="127"/>
      <c r="O962" s="127"/>
    </row>
    <row r="963" spans="1:15" hidden="1" x14ac:dyDescent="0.25">
      <c r="A963" s="81" t="s">
        <v>373</v>
      </c>
      <c r="B963" s="81" t="s">
        <v>355</v>
      </c>
      <c r="C963" s="81">
        <v>2</v>
      </c>
      <c r="D963" s="82">
        <v>1510.723</v>
      </c>
      <c r="E963" s="82">
        <v>159819.72469499899</v>
      </c>
      <c r="K963" s="124"/>
      <c r="L963" s="124"/>
      <c r="N963" s="127"/>
      <c r="O963" s="127"/>
    </row>
    <row r="964" spans="1:15" hidden="1" x14ac:dyDescent="0.25">
      <c r="A964" s="81" t="s">
        <v>373</v>
      </c>
      <c r="B964" s="81" t="s">
        <v>355</v>
      </c>
      <c r="C964" s="81">
        <v>3</v>
      </c>
      <c r="D964" s="82">
        <v>1689.8869999999999</v>
      </c>
      <c r="E964" s="82">
        <v>232117.19377700001</v>
      </c>
      <c r="K964" s="124"/>
      <c r="L964" s="124"/>
      <c r="N964" s="127"/>
      <c r="O964" s="127"/>
    </row>
    <row r="965" spans="1:15" hidden="1" x14ac:dyDescent="0.25">
      <c r="A965" s="81" t="s">
        <v>373</v>
      </c>
      <c r="B965" s="81" t="s">
        <v>355</v>
      </c>
      <c r="C965" s="81">
        <v>4</v>
      </c>
      <c r="D965" s="82">
        <v>1479.5550000000001</v>
      </c>
      <c r="E965" s="82">
        <v>187659.89687099899</v>
      </c>
      <c r="K965" s="124"/>
      <c r="L965" s="124"/>
      <c r="N965" s="127"/>
      <c r="O965" s="127"/>
    </row>
    <row r="966" spans="1:15" hidden="1" x14ac:dyDescent="0.25">
      <c r="A966" s="81" t="s">
        <v>373</v>
      </c>
      <c r="B966" s="81" t="s">
        <v>355</v>
      </c>
      <c r="C966" s="81">
        <v>5</v>
      </c>
      <c r="D966" s="82">
        <v>1432.567</v>
      </c>
      <c r="E966" s="82">
        <v>183925.69204199899</v>
      </c>
      <c r="K966" s="124"/>
      <c r="L966" s="124"/>
      <c r="N966" s="127"/>
      <c r="O966" s="127"/>
    </row>
    <row r="967" spans="1:15" hidden="1" x14ac:dyDescent="0.25">
      <c r="A967" s="81" t="s">
        <v>373</v>
      </c>
      <c r="B967" s="81" t="s">
        <v>355</v>
      </c>
      <c r="C967" s="81">
        <v>6</v>
      </c>
      <c r="D967" s="82">
        <v>1335.9179999999999</v>
      </c>
      <c r="E967" s="82">
        <v>187049.02089700001</v>
      </c>
      <c r="K967" s="124"/>
      <c r="L967" s="124"/>
      <c r="N967" s="127"/>
      <c r="O967" s="127"/>
    </row>
    <row r="968" spans="1:15" hidden="1" x14ac:dyDescent="0.25">
      <c r="A968" s="81" t="s">
        <v>373</v>
      </c>
      <c r="B968" s="81" t="s">
        <v>355</v>
      </c>
      <c r="C968" s="81">
        <v>7</v>
      </c>
      <c r="D968" s="82">
        <v>1437.864</v>
      </c>
      <c r="E968" s="82">
        <v>134367.07100900001</v>
      </c>
      <c r="K968" s="124"/>
      <c r="L968" s="124"/>
      <c r="N968" s="127"/>
      <c r="O968" s="127"/>
    </row>
    <row r="969" spans="1:15" hidden="1" x14ac:dyDescent="0.25">
      <c r="A969" s="81" t="s">
        <v>373</v>
      </c>
      <c r="B969" s="81" t="s">
        <v>355</v>
      </c>
      <c r="C969" s="81">
        <v>8</v>
      </c>
      <c r="D969" s="82">
        <v>1334.2090000000001</v>
      </c>
      <c r="E969" s="82">
        <v>169602.47152200001</v>
      </c>
      <c r="K969" s="124"/>
      <c r="L969" s="124"/>
      <c r="N969" s="127"/>
      <c r="O969" s="127"/>
    </row>
    <row r="970" spans="1:15" hidden="1" x14ac:dyDescent="0.25">
      <c r="A970" s="81" t="s">
        <v>373</v>
      </c>
      <c r="B970" s="81" t="s">
        <v>355</v>
      </c>
      <c r="C970" s="81">
        <v>9</v>
      </c>
      <c r="D970" s="82">
        <v>1262.8389999999999</v>
      </c>
      <c r="E970" s="82">
        <v>128750.179495</v>
      </c>
      <c r="K970" s="124"/>
      <c r="L970" s="124"/>
      <c r="N970" s="127"/>
      <c r="O970" s="127"/>
    </row>
    <row r="971" spans="1:15" hidden="1" x14ac:dyDescent="0.25">
      <c r="A971" s="81" t="s">
        <v>373</v>
      </c>
      <c r="B971" s="81" t="s">
        <v>355</v>
      </c>
      <c r="C971" s="81">
        <v>10</v>
      </c>
      <c r="D971" s="82">
        <v>1408.579</v>
      </c>
      <c r="E971" s="82">
        <v>75909.910750999901</v>
      </c>
      <c r="K971" s="124"/>
      <c r="L971" s="124"/>
      <c r="N971" s="127"/>
      <c r="O971" s="127"/>
    </row>
    <row r="972" spans="1:15" hidden="1" x14ac:dyDescent="0.25">
      <c r="A972" s="81" t="s">
        <v>373</v>
      </c>
      <c r="B972" s="81" t="s">
        <v>355</v>
      </c>
      <c r="C972" s="81">
        <v>11</v>
      </c>
      <c r="D972" s="82">
        <v>1438.7170000000001</v>
      </c>
      <c r="E972" s="82">
        <v>62715.225121999902</v>
      </c>
      <c r="K972" s="124"/>
      <c r="L972" s="124"/>
      <c r="N972" s="127"/>
      <c r="O972" s="127"/>
    </row>
    <row r="973" spans="1:15" hidden="1" x14ac:dyDescent="0.25">
      <c r="A973" s="81" t="s">
        <v>373</v>
      </c>
      <c r="B973" s="81" t="s">
        <v>355</v>
      </c>
      <c r="C973" s="81">
        <v>12</v>
      </c>
      <c r="D973" s="82">
        <v>1591.319</v>
      </c>
      <c r="E973" s="82">
        <v>72291.775118999998</v>
      </c>
      <c r="K973" s="124"/>
      <c r="L973" s="124"/>
      <c r="N973" s="127"/>
      <c r="O973" s="127"/>
    </row>
    <row r="974" spans="1:15" hidden="1" x14ac:dyDescent="0.25">
      <c r="A974" s="81" t="s">
        <v>373</v>
      </c>
      <c r="B974" s="81" t="s">
        <v>32</v>
      </c>
      <c r="C974" s="81">
        <v>1</v>
      </c>
      <c r="D974" s="82">
        <v>153716.32399999999</v>
      </c>
      <c r="E974" s="82">
        <v>10432436.8176629</v>
      </c>
      <c r="K974" s="124"/>
      <c r="L974" s="124"/>
      <c r="N974" s="127"/>
      <c r="O974" s="127"/>
    </row>
    <row r="975" spans="1:15" hidden="1" x14ac:dyDescent="0.25">
      <c r="A975" s="81" t="s">
        <v>373</v>
      </c>
      <c r="B975" s="81" t="s">
        <v>32</v>
      </c>
      <c r="C975" s="81">
        <v>2</v>
      </c>
      <c r="D975" s="82">
        <v>136930.06299999999</v>
      </c>
      <c r="E975" s="82">
        <v>10391065.3460459</v>
      </c>
      <c r="K975" s="124"/>
      <c r="L975" s="124"/>
      <c r="N975" s="127"/>
      <c r="O975" s="127"/>
    </row>
    <row r="976" spans="1:15" hidden="1" x14ac:dyDescent="0.25">
      <c r="A976" s="81" t="s">
        <v>373</v>
      </c>
      <c r="B976" s="81" t="s">
        <v>32</v>
      </c>
      <c r="C976" s="81">
        <v>3</v>
      </c>
      <c r="D976" s="82">
        <v>158261.91500000001</v>
      </c>
      <c r="E976" s="82">
        <v>13146103.991443001</v>
      </c>
      <c r="K976" s="124"/>
      <c r="L976" s="124"/>
      <c r="N976" s="127"/>
      <c r="O976" s="127"/>
    </row>
    <row r="977" spans="1:15" hidden="1" x14ac:dyDescent="0.25">
      <c r="A977" s="81" t="s">
        <v>373</v>
      </c>
      <c r="B977" s="81" t="s">
        <v>32</v>
      </c>
      <c r="C977" s="81">
        <v>4</v>
      </c>
      <c r="D977" s="82">
        <v>150872.033</v>
      </c>
      <c r="E977" s="82">
        <v>10961370.729725899</v>
      </c>
      <c r="K977" s="124"/>
      <c r="L977" s="124"/>
      <c r="N977" s="127"/>
      <c r="O977" s="127"/>
    </row>
    <row r="978" spans="1:15" hidden="1" x14ac:dyDescent="0.25">
      <c r="A978" s="81" t="s">
        <v>373</v>
      </c>
      <c r="B978" s="81" t="s">
        <v>32</v>
      </c>
      <c r="C978" s="81">
        <v>5</v>
      </c>
      <c r="D978" s="82">
        <v>156767.94200000001</v>
      </c>
      <c r="E978" s="82">
        <v>20111003.067596</v>
      </c>
      <c r="K978" s="124"/>
      <c r="L978" s="124"/>
      <c r="N978" s="127"/>
      <c r="O978" s="127"/>
    </row>
    <row r="979" spans="1:15" hidden="1" x14ac:dyDescent="0.25">
      <c r="A979" s="81" t="s">
        <v>373</v>
      </c>
      <c r="B979" s="81" t="s">
        <v>32</v>
      </c>
      <c r="C979" s="81">
        <v>6</v>
      </c>
      <c r="D979" s="82">
        <v>204951.77600000001</v>
      </c>
      <c r="E979" s="82">
        <v>28761688.4034639</v>
      </c>
      <c r="K979" s="124"/>
      <c r="L979" s="124"/>
      <c r="N979" s="127"/>
      <c r="O979" s="127"/>
    </row>
    <row r="980" spans="1:15" hidden="1" x14ac:dyDescent="0.25">
      <c r="A980" s="81" t="s">
        <v>373</v>
      </c>
      <c r="B980" s="81" t="s">
        <v>32</v>
      </c>
      <c r="C980" s="81">
        <v>7</v>
      </c>
      <c r="D980" s="82">
        <v>160691.598</v>
      </c>
      <c r="E980" s="82">
        <v>15993626.161908999</v>
      </c>
      <c r="K980" s="124"/>
      <c r="L980" s="124"/>
      <c r="N980" s="127"/>
      <c r="O980" s="127"/>
    </row>
    <row r="981" spans="1:15" hidden="1" x14ac:dyDescent="0.25">
      <c r="A981" s="81" t="s">
        <v>373</v>
      </c>
      <c r="B981" s="81" t="s">
        <v>32</v>
      </c>
      <c r="C981" s="81">
        <v>8</v>
      </c>
      <c r="D981" s="82">
        <v>163917.42000000001</v>
      </c>
      <c r="E981" s="82">
        <v>22753099.534159001</v>
      </c>
      <c r="K981" s="124"/>
      <c r="L981" s="124"/>
      <c r="N981" s="127"/>
      <c r="O981" s="127"/>
    </row>
    <row r="982" spans="1:15" hidden="1" x14ac:dyDescent="0.25">
      <c r="A982" s="81" t="s">
        <v>373</v>
      </c>
      <c r="B982" s="81" t="s">
        <v>32</v>
      </c>
      <c r="C982" s="81">
        <v>9</v>
      </c>
      <c r="D982" s="82">
        <v>144400.967</v>
      </c>
      <c r="E982" s="82">
        <v>15980300.704672899</v>
      </c>
      <c r="K982" s="124"/>
      <c r="L982" s="124"/>
      <c r="N982" s="127"/>
      <c r="O982" s="127"/>
    </row>
    <row r="983" spans="1:15" hidden="1" x14ac:dyDescent="0.25">
      <c r="A983" s="81" t="s">
        <v>373</v>
      </c>
      <c r="B983" s="81" t="s">
        <v>32</v>
      </c>
      <c r="C983" s="81">
        <v>10</v>
      </c>
      <c r="D983" s="82">
        <v>151685.94099999999</v>
      </c>
      <c r="E983" s="82">
        <v>8464718.7092099991</v>
      </c>
      <c r="K983" s="124"/>
      <c r="L983" s="124"/>
      <c r="N983" s="127"/>
      <c r="O983" s="127"/>
    </row>
    <row r="984" spans="1:15" hidden="1" x14ac:dyDescent="0.25">
      <c r="A984" s="81" t="s">
        <v>373</v>
      </c>
      <c r="B984" s="81" t="s">
        <v>32</v>
      </c>
      <c r="C984" s="81">
        <v>11</v>
      </c>
      <c r="D984" s="82">
        <v>150247.94899999999</v>
      </c>
      <c r="E984" s="82">
        <v>6145994.3132469999</v>
      </c>
      <c r="K984" s="124"/>
      <c r="L984" s="124"/>
      <c r="N984" s="127"/>
      <c r="O984" s="127"/>
    </row>
    <row r="985" spans="1:15" hidden="1" x14ac:dyDescent="0.25">
      <c r="A985" s="81" t="s">
        <v>373</v>
      </c>
      <c r="B985" s="81" t="s">
        <v>32</v>
      </c>
      <c r="C985" s="81">
        <v>12</v>
      </c>
      <c r="D985" s="82">
        <v>161959.07399999999</v>
      </c>
      <c r="E985" s="82">
        <v>7119005.0050379904</v>
      </c>
      <c r="K985" s="124"/>
      <c r="L985" s="124"/>
      <c r="N985" s="127"/>
      <c r="O985" s="127"/>
    </row>
    <row r="986" spans="1:15" hidden="1" x14ac:dyDescent="0.25">
      <c r="A986" s="81" t="s">
        <v>373</v>
      </c>
      <c r="B986" s="81" t="s">
        <v>33</v>
      </c>
      <c r="C986" s="81">
        <v>1</v>
      </c>
      <c r="D986" s="82">
        <v>390.83</v>
      </c>
      <c r="E986" s="82">
        <v>32153.434130000001</v>
      </c>
      <c r="K986" s="124"/>
      <c r="L986" s="124"/>
      <c r="N986" s="127"/>
      <c r="O986" s="127"/>
    </row>
    <row r="987" spans="1:15" hidden="1" x14ac:dyDescent="0.25">
      <c r="A987" s="81" t="s">
        <v>373</v>
      </c>
      <c r="B987" s="81" t="s">
        <v>33</v>
      </c>
      <c r="C987" s="81">
        <v>2</v>
      </c>
      <c r="D987" s="82">
        <v>395.197</v>
      </c>
      <c r="E987" s="82">
        <v>41503.138465999997</v>
      </c>
      <c r="K987" s="124"/>
      <c r="L987" s="124"/>
      <c r="N987" s="127"/>
      <c r="O987" s="127"/>
    </row>
    <row r="988" spans="1:15" hidden="1" x14ac:dyDescent="0.25">
      <c r="A988" s="81" t="s">
        <v>373</v>
      </c>
      <c r="B988" s="81" t="s">
        <v>33</v>
      </c>
      <c r="C988" s="81">
        <v>3</v>
      </c>
      <c r="D988" s="82">
        <v>443.96</v>
      </c>
      <c r="E988" s="82">
        <v>61676.388648999899</v>
      </c>
      <c r="K988" s="124"/>
      <c r="L988" s="124"/>
      <c r="N988" s="127"/>
      <c r="O988" s="127"/>
    </row>
    <row r="989" spans="1:15" hidden="1" x14ac:dyDescent="0.25">
      <c r="A989" s="81" t="s">
        <v>373</v>
      </c>
      <c r="B989" s="81" t="s">
        <v>33</v>
      </c>
      <c r="C989" s="81">
        <v>4</v>
      </c>
      <c r="D989" s="82">
        <v>384.28899999999999</v>
      </c>
      <c r="E989" s="82">
        <v>48318.527768999898</v>
      </c>
      <c r="K989" s="124"/>
      <c r="L989" s="124"/>
      <c r="N989" s="127"/>
      <c r="O989" s="127"/>
    </row>
    <row r="990" spans="1:15" hidden="1" x14ac:dyDescent="0.25">
      <c r="A990" s="81" t="s">
        <v>373</v>
      </c>
      <c r="B990" s="81" t="s">
        <v>33</v>
      </c>
      <c r="C990" s="81">
        <v>5</v>
      </c>
      <c r="D990" s="82">
        <v>382.30200000000002</v>
      </c>
      <c r="E990" s="82">
        <v>46497.638460000002</v>
      </c>
      <c r="K990" s="124"/>
      <c r="L990" s="124"/>
      <c r="N990" s="127"/>
      <c r="O990" s="127"/>
    </row>
    <row r="991" spans="1:15" hidden="1" x14ac:dyDescent="0.25">
      <c r="A991" s="81" t="s">
        <v>373</v>
      </c>
      <c r="B991" s="81" t="s">
        <v>33</v>
      </c>
      <c r="C991" s="81">
        <v>6</v>
      </c>
      <c r="D991" s="82">
        <v>360.82</v>
      </c>
      <c r="E991" s="82">
        <v>45710.010719999897</v>
      </c>
      <c r="K991" s="124"/>
      <c r="L991" s="124"/>
      <c r="N991" s="127"/>
      <c r="O991" s="127"/>
    </row>
    <row r="992" spans="1:15" hidden="1" x14ac:dyDescent="0.25">
      <c r="A992" s="81" t="s">
        <v>373</v>
      </c>
      <c r="B992" s="81" t="s">
        <v>33</v>
      </c>
      <c r="C992" s="81">
        <v>7</v>
      </c>
      <c r="D992" s="82">
        <v>386.80900000000003</v>
      </c>
      <c r="E992" s="82">
        <v>30913.6770269999</v>
      </c>
      <c r="K992" s="124"/>
      <c r="L992" s="124"/>
      <c r="N992" s="127"/>
      <c r="O992" s="127"/>
    </row>
    <row r="993" spans="1:15" hidden="1" x14ac:dyDescent="0.25">
      <c r="A993" s="81" t="s">
        <v>373</v>
      </c>
      <c r="B993" s="81" t="s">
        <v>33</v>
      </c>
      <c r="C993" s="81">
        <v>8</v>
      </c>
      <c r="D993" s="82">
        <v>352.88</v>
      </c>
      <c r="E993" s="82">
        <v>37404.519840999899</v>
      </c>
      <c r="K993" s="124"/>
      <c r="L993" s="124"/>
      <c r="N993" s="127"/>
      <c r="O993" s="127"/>
    </row>
    <row r="994" spans="1:15" hidden="1" x14ac:dyDescent="0.25">
      <c r="A994" s="81" t="s">
        <v>373</v>
      </c>
      <c r="B994" s="81" t="s">
        <v>33</v>
      </c>
      <c r="C994" s="81">
        <v>9</v>
      </c>
      <c r="D994" s="82">
        <v>327.29000000000002</v>
      </c>
      <c r="E994" s="82">
        <v>27565.97939</v>
      </c>
      <c r="K994" s="124"/>
      <c r="L994" s="124"/>
      <c r="N994" s="127"/>
      <c r="O994" s="127"/>
    </row>
    <row r="995" spans="1:15" hidden="1" x14ac:dyDescent="0.25">
      <c r="A995" s="81" t="s">
        <v>373</v>
      </c>
      <c r="B995" s="81" t="s">
        <v>33</v>
      </c>
      <c r="C995" s="81">
        <v>10</v>
      </c>
      <c r="D995" s="82">
        <v>373.43700000000001</v>
      </c>
      <c r="E995" s="82">
        <v>17486.796766999902</v>
      </c>
      <c r="K995" s="124"/>
      <c r="L995" s="124"/>
      <c r="N995" s="127"/>
      <c r="O995" s="127"/>
    </row>
    <row r="996" spans="1:15" hidden="1" x14ac:dyDescent="0.25">
      <c r="A996" s="81" t="s">
        <v>373</v>
      </c>
      <c r="B996" s="81" t="s">
        <v>33</v>
      </c>
      <c r="C996" s="81">
        <v>11</v>
      </c>
      <c r="D996" s="82">
        <v>376.96600000000001</v>
      </c>
      <c r="E996" s="82">
        <v>13204.157766</v>
      </c>
      <c r="K996" s="124"/>
      <c r="L996" s="124"/>
      <c r="N996" s="127"/>
      <c r="O996" s="127"/>
    </row>
    <row r="997" spans="1:15" hidden="1" x14ac:dyDescent="0.25">
      <c r="A997" s="81" t="s">
        <v>373</v>
      </c>
      <c r="B997" s="81" t="s">
        <v>33</v>
      </c>
      <c r="C997" s="81">
        <v>12</v>
      </c>
      <c r="D997" s="82">
        <v>413.13400000000001</v>
      </c>
      <c r="E997" s="82">
        <v>15535.323430999901</v>
      </c>
      <c r="K997" s="124"/>
      <c r="L997" s="124"/>
      <c r="N997" s="127"/>
      <c r="O997" s="127"/>
    </row>
    <row r="998" spans="1:15" hidden="1" x14ac:dyDescent="0.25">
      <c r="A998" s="81" t="s">
        <v>373</v>
      </c>
      <c r="B998" s="81" t="s">
        <v>419</v>
      </c>
      <c r="C998" s="81">
        <v>1</v>
      </c>
      <c r="D998" s="82">
        <v>-33512.131000000001</v>
      </c>
      <c r="E998" s="82">
        <v>-814077.91616199899</v>
      </c>
      <c r="K998" s="124"/>
      <c r="L998" s="124"/>
      <c r="N998" s="127"/>
      <c r="O998" s="127"/>
    </row>
    <row r="999" spans="1:15" hidden="1" x14ac:dyDescent="0.25">
      <c r="A999" s="81" t="s">
        <v>373</v>
      </c>
      <c r="B999" s="81" t="s">
        <v>419</v>
      </c>
      <c r="C999" s="81">
        <v>2</v>
      </c>
      <c r="D999" s="82">
        <v>-24942.538</v>
      </c>
      <c r="E999" s="82">
        <v>-2120117.7834029901</v>
      </c>
      <c r="K999" s="124"/>
      <c r="L999" s="124"/>
      <c r="N999" s="127"/>
      <c r="O999" s="127"/>
    </row>
    <row r="1000" spans="1:15" hidden="1" x14ac:dyDescent="0.25">
      <c r="A1000" s="81" t="s">
        <v>373</v>
      </c>
      <c r="B1000" s="81" t="s">
        <v>419</v>
      </c>
      <c r="C1000" s="81">
        <v>3</v>
      </c>
      <c r="D1000" s="82">
        <v>-25357.661</v>
      </c>
      <c r="E1000" s="82">
        <v>-2677211.4201419898</v>
      </c>
      <c r="K1000" s="124"/>
      <c r="L1000" s="124"/>
      <c r="N1000" s="127"/>
      <c r="O1000" s="127"/>
    </row>
    <row r="1001" spans="1:15" hidden="1" x14ac:dyDescent="0.25">
      <c r="A1001" s="81" t="s">
        <v>373</v>
      </c>
      <c r="B1001" s="81" t="s">
        <v>419</v>
      </c>
      <c r="C1001" s="81">
        <v>4</v>
      </c>
      <c r="D1001" s="82">
        <v>-21551.508000000002</v>
      </c>
      <c r="E1001" s="82">
        <v>-2153792.2360099899</v>
      </c>
      <c r="K1001" s="124"/>
      <c r="L1001" s="124"/>
      <c r="N1001" s="127"/>
      <c r="O1001" s="127"/>
    </row>
    <row r="1002" spans="1:15" hidden="1" x14ac:dyDescent="0.25">
      <c r="A1002" s="81" t="s">
        <v>373</v>
      </c>
      <c r="B1002" s="81" t="s">
        <v>419</v>
      </c>
      <c r="C1002" s="81">
        <v>5</v>
      </c>
      <c r="D1002" s="82">
        <v>-20559.61</v>
      </c>
      <c r="E1002" s="82">
        <v>-2135771.1122980001</v>
      </c>
      <c r="K1002" s="124"/>
      <c r="L1002" s="124"/>
      <c r="N1002" s="127"/>
      <c r="O1002" s="127"/>
    </row>
    <row r="1003" spans="1:15" hidden="1" x14ac:dyDescent="0.25">
      <c r="A1003" s="81" t="s">
        <v>373</v>
      </c>
      <c r="B1003" s="81" t="s">
        <v>419</v>
      </c>
      <c r="C1003" s="81">
        <v>6</v>
      </c>
      <c r="D1003" s="82">
        <v>-18724.516</v>
      </c>
      <c r="E1003" s="82">
        <v>-1892021.7035079999</v>
      </c>
      <c r="K1003" s="124"/>
      <c r="L1003" s="124"/>
      <c r="N1003" s="127"/>
      <c r="O1003" s="127"/>
    </row>
    <row r="1004" spans="1:15" hidden="1" x14ac:dyDescent="0.25">
      <c r="A1004" s="81" t="s">
        <v>373</v>
      </c>
      <c r="B1004" s="81" t="s">
        <v>419</v>
      </c>
      <c r="C1004" s="81">
        <v>7</v>
      </c>
      <c r="D1004" s="82">
        <v>-22209.011999999999</v>
      </c>
      <c r="E1004" s="82">
        <v>-1377309.3164969999</v>
      </c>
      <c r="K1004" s="124"/>
      <c r="L1004" s="124"/>
      <c r="N1004" s="127"/>
      <c r="O1004" s="127"/>
    </row>
    <row r="1005" spans="1:15" hidden="1" x14ac:dyDescent="0.25">
      <c r="A1005" s="81" t="s">
        <v>373</v>
      </c>
      <c r="B1005" s="81" t="s">
        <v>419</v>
      </c>
      <c r="C1005" s="81">
        <v>8</v>
      </c>
      <c r="D1005" s="82">
        <v>-14859.59</v>
      </c>
      <c r="E1005" s="82">
        <v>-1352086.820571</v>
      </c>
      <c r="K1005" s="124"/>
      <c r="L1005" s="124"/>
      <c r="N1005" s="127"/>
      <c r="O1005" s="127"/>
    </row>
    <row r="1006" spans="1:15" hidden="1" x14ac:dyDescent="0.25">
      <c r="A1006" s="81" t="s">
        <v>373</v>
      </c>
      <c r="B1006" s="81" t="s">
        <v>419</v>
      </c>
      <c r="C1006" s="81">
        <v>9</v>
      </c>
      <c r="D1006" s="82">
        <v>-24403.042000000001</v>
      </c>
      <c r="E1006" s="82">
        <v>-1660149.8524259899</v>
      </c>
      <c r="K1006" s="124"/>
      <c r="L1006" s="124"/>
      <c r="N1006" s="127"/>
      <c r="O1006" s="127"/>
    </row>
    <row r="1007" spans="1:15" hidden="1" x14ac:dyDescent="0.25">
      <c r="A1007" s="81" t="s">
        <v>373</v>
      </c>
      <c r="B1007" s="81" t="s">
        <v>419</v>
      </c>
      <c r="C1007" s="81">
        <v>10</v>
      </c>
      <c r="D1007" s="82">
        <v>-20521.381000000001</v>
      </c>
      <c r="E1007" s="82">
        <v>-224056.385167</v>
      </c>
      <c r="K1007" s="124"/>
      <c r="L1007" s="124"/>
      <c r="N1007" s="127"/>
      <c r="O1007" s="127"/>
    </row>
    <row r="1008" spans="1:15" hidden="1" x14ac:dyDescent="0.25">
      <c r="A1008" s="81" t="s">
        <v>373</v>
      </c>
      <c r="B1008" s="81" t="s">
        <v>419</v>
      </c>
      <c r="C1008" s="81">
        <v>11</v>
      </c>
      <c r="D1008" s="82">
        <v>-22303.582999999999</v>
      </c>
      <c r="E1008" s="82">
        <v>-19260.8460109999</v>
      </c>
      <c r="K1008" s="124"/>
      <c r="L1008" s="124"/>
      <c r="N1008" s="127"/>
      <c r="O1008" s="127"/>
    </row>
    <row r="1009" spans="1:15" hidden="1" x14ac:dyDescent="0.25">
      <c r="A1009" s="81" t="s">
        <v>373</v>
      </c>
      <c r="B1009" s="81" t="s">
        <v>419</v>
      </c>
      <c r="C1009" s="81">
        <v>12</v>
      </c>
      <c r="D1009" s="82">
        <v>-30405.167000000001</v>
      </c>
      <c r="E1009" s="82">
        <v>-251759.93362799901</v>
      </c>
      <c r="K1009" s="124"/>
      <c r="L1009" s="124"/>
      <c r="N1009" s="127"/>
      <c r="O1009" s="127"/>
    </row>
    <row r="1010" spans="1:15" hidden="1" x14ac:dyDescent="0.25">
      <c r="A1010" s="81" t="s">
        <v>373</v>
      </c>
      <c r="B1010" s="81" t="s">
        <v>83</v>
      </c>
      <c r="C1010" s="81">
        <v>1</v>
      </c>
      <c r="D1010" s="82">
        <v>-9919.0560000000005</v>
      </c>
      <c r="E1010" s="82">
        <v>-67686.948439999993</v>
      </c>
      <c r="K1010" s="124"/>
      <c r="L1010" s="124"/>
      <c r="N1010" s="127"/>
      <c r="O1010" s="127"/>
    </row>
    <row r="1011" spans="1:15" hidden="1" x14ac:dyDescent="0.25">
      <c r="A1011" s="81" t="s">
        <v>373</v>
      </c>
      <c r="B1011" s="81" t="s">
        <v>83</v>
      </c>
      <c r="C1011" s="81">
        <v>2</v>
      </c>
      <c r="D1011" s="82">
        <v>-9013.0349999999999</v>
      </c>
      <c r="E1011" s="82">
        <v>-124974.05699899999</v>
      </c>
      <c r="K1011" s="124"/>
      <c r="L1011" s="124"/>
      <c r="N1011" s="127"/>
      <c r="O1011" s="127"/>
    </row>
    <row r="1012" spans="1:15" hidden="1" x14ac:dyDescent="0.25">
      <c r="A1012" s="81" t="s">
        <v>373</v>
      </c>
      <c r="B1012" s="81" t="s">
        <v>83</v>
      </c>
      <c r="C1012" s="81">
        <v>3</v>
      </c>
      <c r="D1012" s="82">
        <v>-9299.2759999999998</v>
      </c>
      <c r="E1012" s="82">
        <v>-129459.24488100001</v>
      </c>
      <c r="K1012" s="124"/>
      <c r="L1012" s="124"/>
      <c r="N1012" s="127"/>
      <c r="O1012" s="127"/>
    </row>
    <row r="1013" spans="1:15" hidden="1" x14ac:dyDescent="0.25">
      <c r="A1013" s="81" t="s">
        <v>373</v>
      </c>
      <c r="B1013" s="81" t="s">
        <v>83</v>
      </c>
      <c r="C1013" s="81">
        <v>4</v>
      </c>
      <c r="D1013" s="82">
        <v>-8007.9690000000001</v>
      </c>
      <c r="E1013" s="82">
        <v>-215561.80117300001</v>
      </c>
      <c r="K1013" s="124"/>
      <c r="L1013" s="124"/>
      <c r="N1013" s="127"/>
      <c r="O1013" s="127"/>
    </row>
    <row r="1014" spans="1:15" hidden="1" x14ac:dyDescent="0.25">
      <c r="A1014" s="81" t="s">
        <v>373</v>
      </c>
      <c r="B1014" s="81" t="s">
        <v>83</v>
      </c>
      <c r="C1014" s="81">
        <v>5</v>
      </c>
      <c r="D1014" s="82">
        <v>-7127.13</v>
      </c>
      <c r="E1014" s="82">
        <v>-245336.978081999</v>
      </c>
      <c r="K1014" s="124"/>
      <c r="L1014" s="124"/>
      <c r="N1014" s="127"/>
      <c r="O1014" s="127"/>
    </row>
    <row r="1015" spans="1:15" hidden="1" x14ac:dyDescent="0.25">
      <c r="A1015" s="81" t="s">
        <v>373</v>
      </c>
      <c r="B1015" s="81" t="s">
        <v>83</v>
      </c>
      <c r="C1015" s="81">
        <v>6</v>
      </c>
      <c r="D1015" s="82">
        <v>-6351.63</v>
      </c>
      <c r="E1015" s="82">
        <v>-294095.32687799999</v>
      </c>
      <c r="K1015" s="124"/>
      <c r="L1015" s="124"/>
      <c r="N1015" s="127"/>
      <c r="O1015" s="127"/>
    </row>
    <row r="1016" spans="1:15" hidden="1" x14ac:dyDescent="0.25">
      <c r="A1016" s="81" t="s">
        <v>373</v>
      </c>
      <c r="B1016" s="81" t="s">
        <v>83</v>
      </c>
      <c r="C1016" s="81">
        <v>7</v>
      </c>
      <c r="D1016" s="82">
        <v>-7096.232</v>
      </c>
      <c r="E1016" s="82">
        <v>-85245.684397000194</v>
      </c>
      <c r="K1016" s="124"/>
      <c r="L1016" s="124"/>
      <c r="N1016" s="127"/>
      <c r="O1016" s="127"/>
    </row>
    <row r="1017" spans="1:15" hidden="1" x14ac:dyDescent="0.25">
      <c r="A1017" s="81" t="s">
        <v>373</v>
      </c>
      <c r="B1017" s="81" t="s">
        <v>83</v>
      </c>
      <c r="C1017" s="81">
        <v>8</v>
      </c>
      <c r="D1017" s="82">
        <v>-7882.7020000000002</v>
      </c>
      <c r="E1017" s="82">
        <v>-107968.07530700001</v>
      </c>
      <c r="K1017" s="124"/>
      <c r="L1017" s="124"/>
      <c r="N1017" s="127"/>
      <c r="O1017" s="127"/>
    </row>
    <row r="1018" spans="1:15" hidden="1" x14ac:dyDescent="0.25">
      <c r="A1018" s="81" t="s">
        <v>373</v>
      </c>
      <c r="B1018" s="81" t="s">
        <v>83</v>
      </c>
      <c r="C1018" s="81">
        <v>9</v>
      </c>
      <c r="D1018" s="82">
        <v>-9071.1290000000008</v>
      </c>
      <c r="E1018" s="82">
        <v>-99324.401880999794</v>
      </c>
      <c r="K1018" s="124"/>
      <c r="L1018" s="124"/>
      <c r="N1018" s="127"/>
      <c r="O1018" s="127"/>
    </row>
    <row r="1019" spans="1:15" hidden="1" x14ac:dyDescent="0.25">
      <c r="A1019" s="81" t="s">
        <v>373</v>
      </c>
      <c r="B1019" s="81" t="s">
        <v>83</v>
      </c>
      <c r="C1019" s="81">
        <v>10</v>
      </c>
      <c r="D1019" s="82">
        <v>-9463.6059999999998</v>
      </c>
      <c r="E1019" s="82">
        <v>-39252.167242000003</v>
      </c>
      <c r="K1019" s="124"/>
      <c r="L1019" s="124"/>
      <c r="N1019" s="127"/>
      <c r="O1019" s="127"/>
    </row>
    <row r="1020" spans="1:15" hidden="1" x14ac:dyDescent="0.25">
      <c r="A1020" s="81" t="s">
        <v>373</v>
      </c>
      <c r="B1020" s="81" t="s">
        <v>83</v>
      </c>
      <c r="C1020" s="81">
        <v>11</v>
      </c>
      <c r="D1020" s="82">
        <v>-8195.9519999999993</v>
      </c>
      <c r="E1020" s="82">
        <v>-38041.733945</v>
      </c>
      <c r="K1020" s="124"/>
      <c r="L1020" s="124"/>
      <c r="N1020" s="127"/>
      <c r="O1020" s="127"/>
    </row>
    <row r="1021" spans="1:15" hidden="1" x14ac:dyDescent="0.25">
      <c r="A1021" s="81" t="s">
        <v>373</v>
      </c>
      <c r="B1021" s="81" t="s">
        <v>83</v>
      </c>
      <c r="C1021" s="81">
        <v>12</v>
      </c>
      <c r="D1021" s="82">
        <v>-8336.1319999999996</v>
      </c>
      <c r="E1021" s="82">
        <v>-44323.635867999903</v>
      </c>
      <c r="K1021" s="124"/>
      <c r="L1021" s="124"/>
      <c r="N1021" s="127"/>
      <c r="O1021" s="127"/>
    </row>
    <row r="1022" spans="1:15" hidden="1" x14ac:dyDescent="0.25">
      <c r="A1022" s="81" t="s">
        <v>373</v>
      </c>
      <c r="B1022" s="81" t="s">
        <v>84</v>
      </c>
      <c r="C1022" s="81">
        <v>1</v>
      </c>
      <c r="D1022" s="82">
        <v>-29356.234</v>
      </c>
      <c r="E1022" s="82">
        <v>-2631779.95875199</v>
      </c>
      <c r="K1022" s="124"/>
      <c r="L1022" s="124"/>
      <c r="N1022" s="127"/>
      <c r="O1022" s="127"/>
    </row>
    <row r="1023" spans="1:15" hidden="1" x14ac:dyDescent="0.25">
      <c r="A1023" s="81" t="s">
        <v>373</v>
      </c>
      <c r="B1023" s="81" t="s">
        <v>84</v>
      </c>
      <c r="C1023" s="81">
        <v>2</v>
      </c>
      <c r="D1023" s="82">
        <v>-32954.262999999999</v>
      </c>
      <c r="E1023" s="82">
        <v>-3216886.89126901</v>
      </c>
      <c r="K1023" s="124"/>
      <c r="L1023" s="124"/>
      <c r="N1023" s="127"/>
      <c r="O1023" s="127"/>
    </row>
    <row r="1024" spans="1:15" hidden="1" x14ac:dyDescent="0.25">
      <c r="A1024" s="81" t="s">
        <v>373</v>
      </c>
      <c r="B1024" s="81" t="s">
        <v>84</v>
      </c>
      <c r="C1024" s="81">
        <v>3</v>
      </c>
      <c r="D1024" s="82">
        <v>-44912.332999999999</v>
      </c>
      <c r="E1024" s="82">
        <v>-4276638.80974699</v>
      </c>
      <c r="K1024" s="124"/>
      <c r="L1024" s="124"/>
      <c r="N1024" s="127"/>
      <c r="O1024" s="127"/>
    </row>
    <row r="1025" spans="1:15" hidden="1" x14ac:dyDescent="0.25">
      <c r="A1025" s="81" t="s">
        <v>373</v>
      </c>
      <c r="B1025" s="81" t="s">
        <v>84</v>
      </c>
      <c r="C1025" s="81">
        <v>4</v>
      </c>
      <c r="D1025" s="82">
        <v>-44328.358</v>
      </c>
      <c r="E1025" s="82">
        <v>-4423825.1175700203</v>
      </c>
      <c r="K1025" s="124"/>
      <c r="L1025" s="124"/>
      <c r="N1025" s="127"/>
      <c r="O1025" s="127"/>
    </row>
    <row r="1026" spans="1:15" hidden="1" x14ac:dyDescent="0.25">
      <c r="A1026" s="81" t="s">
        <v>373</v>
      </c>
      <c r="B1026" s="81" t="s">
        <v>84</v>
      </c>
      <c r="C1026" s="81">
        <v>5</v>
      </c>
      <c r="D1026" s="82">
        <v>-48154.14</v>
      </c>
      <c r="E1026" s="82">
        <v>-5376355.0755189899</v>
      </c>
      <c r="K1026" s="124"/>
      <c r="L1026" s="124"/>
      <c r="N1026" s="127"/>
      <c r="O1026" s="127"/>
    </row>
    <row r="1027" spans="1:15" hidden="1" x14ac:dyDescent="0.25">
      <c r="A1027" s="81" t="s">
        <v>373</v>
      </c>
      <c r="B1027" s="81" t="s">
        <v>84</v>
      </c>
      <c r="C1027" s="81">
        <v>6</v>
      </c>
      <c r="D1027" s="82">
        <v>-43384.832999999999</v>
      </c>
      <c r="E1027" s="82">
        <v>-5252530.2575639896</v>
      </c>
      <c r="K1027" s="124"/>
      <c r="L1027" s="124"/>
      <c r="N1027" s="127"/>
      <c r="O1027" s="127"/>
    </row>
    <row r="1028" spans="1:15" hidden="1" x14ac:dyDescent="0.25">
      <c r="A1028" s="81" t="s">
        <v>373</v>
      </c>
      <c r="B1028" s="81" t="s">
        <v>84</v>
      </c>
      <c r="C1028" s="81">
        <v>7</v>
      </c>
      <c r="D1028" s="82">
        <v>-27328.199000000001</v>
      </c>
      <c r="E1028" s="82">
        <v>-2579278.5198559999</v>
      </c>
      <c r="K1028" s="124"/>
      <c r="L1028" s="124"/>
      <c r="N1028" s="127"/>
      <c r="O1028" s="127"/>
    </row>
    <row r="1029" spans="1:15" hidden="1" x14ac:dyDescent="0.25">
      <c r="A1029" s="81" t="s">
        <v>373</v>
      </c>
      <c r="B1029" s="81" t="s">
        <v>84</v>
      </c>
      <c r="C1029" s="81">
        <v>8</v>
      </c>
      <c r="D1029" s="82">
        <v>-33814.199999999997</v>
      </c>
      <c r="E1029" s="82">
        <v>-3241934.6373029999</v>
      </c>
      <c r="K1029" s="124"/>
      <c r="L1029" s="124"/>
      <c r="N1029" s="127"/>
      <c r="O1029" s="127"/>
    </row>
    <row r="1030" spans="1:15" hidden="1" x14ac:dyDescent="0.25">
      <c r="A1030" s="81" t="s">
        <v>373</v>
      </c>
      <c r="B1030" s="81" t="s">
        <v>84</v>
      </c>
      <c r="C1030" s="81">
        <v>9</v>
      </c>
      <c r="D1030" s="82">
        <v>-32935.533000000003</v>
      </c>
      <c r="E1030" s="82">
        <v>-3229228.0327409902</v>
      </c>
      <c r="K1030" s="124"/>
      <c r="L1030" s="124"/>
      <c r="N1030" s="127"/>
      <c r="O1030" s="127"/>
    </row>
    <row r="1031" spans="1:15" hidden="1" x14ac:dyDescent="0.25">
      <c r="A1031" s="81" t="s">
        <v>373</v>
      </c>
      <c r="B1031" s="81" t="s">
        <v>84</v>
      </c>
      <c r="C1031" s="81">
        <v>10</v>
      </c>
      <c r="D1031" s="82">
        <v>-32155.677</v>
      </c>
      <c r="E1031" s="82">
        <v>-2759389.4310400002</v>
      </c>
      <c r="K1031" s="124"/>
      <c r="L1031" s="124"/>
      <c r="N1031" s="127"/>
      <c r="O1031" s="127"/>
    </row>
    <row r="1032" spans="1:15" hidden="1" x14ac:dyDescent="0.25">
      <c r="A1032" s="81" t="s">
        <v>373</v>
      </c>
      <c r="B1032" s="81" t="s">
        <v>84</v>
      </c>
      <c r="C1032" s="81">
        <v>11</v>
      </c>
      <c r="D1032" s="82">
        <v>-29880.684000000001</v>
      </c>
      <c r="E1032" s="82">
        <v>-3004822.4369969899</v>
      </c>
      <c r="K1032" s="124"/>
      <c r="L1032" s="124"/>
      <c r="N1032" s="127"/>
      <c r="O1032" s="127"/>
    </row>
    <row r="1033" spans="1:15" hidden="1" x14ac:dyDescent="0.25">
      <c r="A1033" s="81" t="s">
        <v>373</v>
      </c>
      <c r="B1033" s="81" t="s">
        <v>84</v>
      </c>
      <c r="C1033" s="81">
        <v>12</v>
      </c>
      <c r="D1033" s="82">
        <v>-34071.582000000002</v>
      </c>
      <c r="E1033" s="82">
        <v>-3174279.2176419902</v>
      </c>
      <c r="K1033" s="124"/>
      <c r="L1033" s="124"/>
      <c r="N1033" s="127"/>
      <c r="O1033" s="127"/>
    </row>
    <row r="1034" spans="1:15" hidden="1" x14ac:dyDescent="0.25">
      <c r="A1034" s="81" t="s">
        <v>373</v>
      </c>
      <c r="B1034" s="81" t="s">
        <v>36</v>
      </c>
      <c r="C1034" s="81">
        <v>1</v>
      </c>
      <c r="D1034" s="82">
        <v>109816.85799999999</v>
      </c>
      <c r="E1034" s="82">
        <v>11332042.030370999</v>
      </c>
      <c r="K1034" s="124"/>
      <c r="L1034" s="124"/>
      <c r="N1034" s="127"/>
      <c r="O1034" s="127"/>
    </row>
    <row r="1035" spans="1:15" hidden="1" x14ac:dyDescent="0.25">
      <c r="A1035" s="81" t="s">
        <v>373</v>
      </c>
      <c r="B1035" s="81" t="s">
        <v>36</v>
      </c>
      <c r="C1035" s="81">
        <v>2</v>
      </c>
      <c r="D1035" s="82">
        <v>132060.48000000001</v>
      </c>
      <c r="E1035" s="82">
        <v>15484457.9311359</v>
      </c>
      <c r="K1035" s="124"/>
      <c r="L1035" s="124"/>
      <c r="N1035" s="127"/>
      <c r="O1035" s="127"/>
    </row>
    <row r="1036" spans="1:15" hidden="1" x14ac:dyDescent="0.25">
      <c r="A1036" s="81" t="s">
        <v>373</v>
      </c>
      <c r="B1036" s="81" t="s">
        <v>36</v>
      </c>
      <c r="C1036" s="81">
        <v>3</v>
      </c>
      <c r="D1036" s="82">
        <v>230020.33300000001</v>
      </c>
      <c r="E1036" s="82">
        <v>28129439.732962999</v>
      </c>
      <c r="K1036" s="124"/>
      <c r="L1036" s="124"/>
      <c r="N1036" s="127"/>
      <c r="O1036" s="127"/>
    </row>
    <row r="1037" spans="1:15" hidden="1" x14ac:dyDescent="0.25">
      <c r="A1037" s="81" t="s">
        <v>373</v>
      </c>
      <c r="B1037" s="81" t="s">
        <v>36</v>
      </c>
      <c r="C1037" s="81">
        <v>4</v>
      </c>
      <c r="D1037" s="82">
        <v>189115.38500000001</v>
      </c>
      <c r="E1037" s="82">
        <v>21720276.925806999</v>
      </c>
      <c r="K1037" s="124"/>
      <c r="L1037" s="124"/>
      <c r="N1037" s="127"/>
      <c r="O1037" s="127"/>
    </row>
    <row r="1038" spans="1:15" hidden="1" x14ac:dyDescent="0.25">
      <c r="A1038" s="81" t="s">
        <v>373</v>
      </c>
      <c r="B1038" s="81" t="s">
        <v>36</v>
      </c>
      <c r="C1038" s="81">
        <v>5</v>
      </c>
      <c r="D1038" s="82">
        <v>190992.147</v>
      </c>
      <c r="E1038" s="82">
        <v>23480024.231713001</v>
      </c>
      <c r="K1038" s="124"/>
      <c r="L1038" s="124"/>
      <c r="N1038" s="127"/>
      <c r="O1038" s="127"/>
    </row>
    <row r="1039" spans="1:15" hidden="1" x14ac:dyDescent="0.25">
      <c r="A1039" s="81" t="s">
        <v>373</v>
      </c>
      <c r="B1039" s="81" t="s">
        <v>36</v>
      </c>
      <c r="C1039" s="81">
        <v>6</v>
      </c>
      <c r="D1039" s="82">
        <v>116842.33500000001</v>
      </c>
      <c r="E1039" s="82">
        <v>16718858.276034901</v>
      </c>
      <c r="K1039" s="124"/>
      <c r="L1039" s="124"/>
      <c r="N1039" s="127"/>
      <c r="O1039" s="127"/>
    </row>
    <row r="1040" spans="1:15" hidden="1" x14ac:dyDescent="0.25">
      <c r="A1040" s="81" t="s">
        <v>373</v>
      </c>
      <c r="B1040" s="81" t="s">
        <v>36</v>
      </c>
      <c r="C1040" s="81">
        <v>7</v>
      </c>
      <c r="D1040" s="82">
        <v>113870.516</v>
      </c>
      <c r="E1040" s="82">
        <v>11338060.274452999</v>
      </c>
      <c r="K1040" s="124"/>
      <c r="L1040" s="124"/>
      <c r="N1040" s="127"/>
      <c r="O1040" s="127"/>
    </row>
    <row r="1041" spans="1:15" hidden="1" x14ac:dyDescent="0.25">
      <c r="A1041" s="81" t="s">
        <v>373</v>
      </c>
      <c r="B1041" s="81" t="s">
        <v>36</v>
      </c>
      <c r="C1041" s="81">
        <v>8</v>
      </c>
      <c r="D1041" s="82">
        <v>65320.266000000003</v>
      </c>
      <c r="E1041" s="82">
        <v>7445759.2240159996</v>
      </c>
      <c r="K1041" s="124"/>
      <c r="L1041" s="124"/>
      <c r="N1041" s="127"/>
      <c r="O1041" s="127"/>
    </row>
    <row r="1042" spans="1:15" hidden="1" x14ac:dyDescent="0.25">
      <c r="A1042" s="81" t="s">
        <v>373</v>
      </c>
      <c r="B1042" s="81" t="s">
        <v>36</v>
      </c>
      <c r="C1042" s="81">
        <v>9</v>
      </c>
      <c r="D1042" s="82">
        <v>127221.50900000001</v>
      </c>
      <c r="E1042" s="82">
        <v>13568095.717674</v>
      </c>
      <c r="K1042" s="124"/>
      <c r="L1042" s="124"/>
      <c r="N1042" s="127"/>
      <c r="O1042" s="127"/>
    </row>
    <row r="1043" spans="1:15" hidden="1" x14ac:dyDescent="0.25">
      <c r="A1043" s="81" t="s">
        <v>373</v>
      </c>
      <c r="B1043" s="81" t="s">
        <v>36</v>
      </c>
      <c r="C1043" s="81">
        <v>10</v>
      </c>
      <c r="D1043" s="82">
        <v>58954.213000000003</v>
      </c>
      <c r="E1043" s="82">
        <v>5080919.7782659996</v>
      </c>
      <c r="K1043" s="124"/>
      <c r="L1043" s="124"/>
      <c r="N1043" s="127"/>
      <c r="O1043" s="127"/>
    </row>
    <row r="1044" spans="1:15" hidden="1" x14ac:dyDescent="0.25">
      <c r="A1044" s="81" t="s">
        <v>373</v>
      </c>
      <c r="B1044" s="81" t="s">
        <v>36</v>
      </c>
      <c r="C1044" s="81">
        <v>11</v>
      </c>
      <c r="D1044" s="82">
        <v>99600.351999999999</v>
      </c>
      <c r="E1044" s="82">
        <v>9316855.2614300009</v>
      </c>
      <c r="K1044" s="124"/>
      <c r="L1044" s="124"/>
      <c r="N1044" s="127"/>
      <c r="O1044" s="127"/>
    </row>
    <row r="1045" spans="1:15" hidden="1" x14ac:dyDescent="0.25">
      <c r="A1045" s="81" t="s">
        <v>373</v>
      </c>
      <c r="B1045" s="81" t="s">
        <v>36</v>
      </c>
      <c r="C1045" s="81">
        <v>12</v>
      </c>
      <c r="D1045" s="82">
        <v>45553.065000000002</v>
      </c>
      <c r="E1045" s="82">
        <v>4208893.07534099</v>
      </c>
      <c r="K1045" s="124"/>
      <c r="L1045" s="124"/>
      <c r="N1045" s="127"/>
      <c r="O1045" s="127"/>
    </row>
    <row r="1046" spans="1:15" hidden="1" x14ac:dyDescent="0.25">
      <c r="A1046" s="81" t="s">
        <v>373</v>
      </c>
      <c r="B1046" s="81" t="s">
        <v>85</v>
      </c>
      <c r="C1046" s="81">
        <v>1</v>
      </c>
      <c r="D1046" s="82">
        <v>-109816.85799999999</v>
      </c>
      <c r="E1046" s="82">
        <v>-11332042.137362</v>
      </c>
      <c r="K1046" s="124"/>
      <c r="L1046" s="124"/>
      <c r="N1046" s="127"/>
      <c r="O1046" s="127"/>
    </row>
    <row r="1047" spans="1:15" hidden="1" x14ac:dyDescent="0.25">
      <c r="A1047" s="81" t="s">
        <v>373</v>
      </c>
      <c r="B1047" s="81" t="s">
        <v>85</v>
      </c>
      <c r="C1047" s="81">
        <v>2</v>
      </c>
      <c r="D1047" s="82">
        <v>-132060.48000000001</v>
      </c>
      <c r="E1047" s="82">
        <v>-15484458.364552001</v>
      </c>
      <c r="K1047" s="124"/>
      <c r="L1047" s="124"/>
      <c r="N1047" s="127"/>
      <c r="O1047" s="127"/>
    </row>
    <row r="1048" spans="1:15" hidden="1" x14ac:dyDescent="0.25">
      <c r="A1048" s="81" t="s">
        <v>373</v>
      </c>
      <c r="B1048" s="81" t="s">
        <v>85</v>
      </c>
      <c r="C1048" s="81">
        <v>3</v>
      </c>
      <c r="D1048" s="82">
        <v>-230020.33300000001</v>
      </c>
      <c r="E1048" s="82">
        <v>-28129438.3546739</v>
      </c>
      <c r="K1048" s="124"/>
      <c r="L1048" s="124"/>
      <c r="N1048" s="127"/>
      <c r="O1048" s="127"/>
    </row>
    <row r="1049" spans="1:15" hidden="1" x14ac:dyDescent="0.25">
      <c r="A1049" s="81" t="s">
        <v>373</v>
      </c>
      <c r="B1049" s="81" t="s">
        <v>85</v>
      </c>
      <c r="C1049" s="81">
        <v>4</v>
      </c>
      <c r="D1049" s="82">
        <v>-189115.38500000001</v>
      </c>
      <c r="E1049" s="82">
        <v>-21720277.539540999</v>
      </c>
      <c r="K1049" s="124"/>
      <c r="L1049" s="124"/>
      <c r="N1049" s="127"/>
      <c r="O1049" s="127"/>
    </row>
    <row r="1050" spans="1:15" hidden="1" x14ac:dyDescent="0.25">
      <c r="A1050" s="81" t="s">
        <v>373</v>
      </c>
      <c r="B1050" s="81" t="s">
        <v>85</v>
      </c>
      <c r="C1050" s="81">
        <v>5</v>
      </c>
      <c r="D1050" s="82">
        <v>-190992.147</v>
      </c>
      <c r="E1050" s="82">
        <v>-23480024.231713001</v>
      </c>
      <c r="K1050" s="124"/>
      <c r="L1050" s="124"/>
      <c r="N1050" s="127"/>
      <c r="O1050" s="127"/>
    </row>
    <row r="1051" spans="1:15" hidden="1" x14ac:dyDescent="0.25">
      <c r="A1051" s="81" t="s">
        <v>373</v>
      </c>
      <c r="B1051" s="81" t="s">
        <v>85</v>
      </c>
      <c r="C1051" s="81">
        <v>6</v>
      </c>
      <c r="D1051" s="82">
        <v>-116842.33500000001</v>
      </c>
      <c r="E1051" s="82">
        <v>-16718858.276035</v>
      </c>
      <c r="K1051" s="124"/>
      <c r="L1051" s="124"/>
      <c r="N1051" s="127"/>
      <c r="O1051" s="127"/>
    </row>
    <row r="1052" spans="1:15" hidden="1" x14ac:dyDescent="0.25">
      <c r="A1052" s="81" t="s">
        <v>373</v>
      </c>
      <c r="B1052" s="81" t="s">
        <v>85</v>
      </c>
      <c r="C1052" s="81">
        <v>7</v>
      </c>
      <c r="D1052" s="82">
        <v>-113870.516</v>
      </c>
      <c r="E1052" s="82">
        <v>-11338060.274452901</v>
      </c>
      <c r="K1052" s="124"/>
      <c r="L1052" s="124"/>
      <c r="N1052" s="127"/>
      <c r="O1052" s="127"/>
    </row>
    <row r="1053" spans="1:15" hidden="1" x14ac:dyDescent="0.25">
      <c r="A1053" s="81" t="s">
        <v>373</v>
      </c>
      <c r="B1053" s="81" t="s">
        <v>85</v>
      </c>
      <c r="C1053" s="81">
        <v>8</v>
      </c>
      <c r="D1053" s="82">
        <v>-65320.266000000003</v>
      </c>
      <c r="E1053" s="82">
        <v>-7445759.2240159996</v>
      </c>
      <c r="K1053" s="124"/>
      <c r="L1053" s="124"/>
      <c r="N1053" s="127"/>
      <c r="O1053" s="127"/>
    </row>
    <row r="1054" spans="1:15" hidden="1" x14ac:dyDescent="0.25">
      <c r="A1054" s="81" t="s">
        <v>373</v>
      </c>
      <c r="B1054" s="81" t="s">
        <v>85</v>
      </c>
      <c r="C1054" s="81">
        <v>9</v>
      </c>
      <c r="D1054" s="82">
        <v>-127221.50900000001</v>
      </c>
      <c r="E1054" s="82">
        <v>-13568095.717674</v>
      </c>
      <c r="K1054" s="124"/>
      <c r="L1054" s="124"/>
      <c r="N1054" s="127"/>
      <c r="O1054" s="127"/>
    </row>
    <row r="1055" spans="1:15" hidden="1" x14ac:dyDescent="0.25">
      <c r="A1055" s="81" t="s">
        <v>373</v>
      </c>
      <c r="B1055" s="81" t="s">
        <v>85</v>
      </c>
      <c r="C1055" s="81">
        <v>10</v>
      </c>
      <c r="D1055" s="82">
        <v>-58954.213000000003</v>
      </c>
      <c r="E1055" s="82">
        <v>-5080919.7782659996</v>
      </c>
      <c r="K1055" s="124"/>
      <c r="L1055" s="124"/>
      <c r="N1055" s="127"/>
      <c r="O1055" s="127"/>
    </row>
    <row r="1056" spans="1:15" hidden="1" x14ac:dyDescent="0.25">
      <c r="A1056" s="81" t="s">
        <v>373</v>
      </c>
      <c r="B1056" s="81" t="s">
        <v>85</v>
      </c>
      <c r="C1056" s="81">
        <v>11</v>
      </c>
      <c r="D1056" s="82">
        <v>-99600.351999999999</v>
      </c>
      <c r="E1056" s="82">
        <v>-9316855.2614300009</v>
      </c>
      <c r="K1056" s="124"/>
      <c r="L1056" s="124"/>
      <c r="N1056" s="127"/>
      <c r="O1056" s="127"/>
    </row>
    <row r="1057" spans="1:15" hidden="1" x14ac:dyDescent="0.25">
      <c r="A1057" s="81" t="s">
        <v>373</v>
      </c>
      <c r="B1057" s="81" t="s">
        <v>85</v>
      </c>
      <c r="C1057" s="81">
        <v>12</v>
      </c>
      <c r="D1057" s="82">
        <v>-45553.065000000002</v>
      </c>
      <c r="E1057" s="82">
        <v>-4208893.1985400002</v>
      </c>
      <c r="K1057" s="124"/>
      <c r="L1057" s="124"/>
      <c r="N1057" s="127"/>
      <c r="O1057" s="127"/>
    </row>
    <row r="1058" spans="1:15" hidden="1" x14ac:dyDescent="0.25">
      <c r="A1058" s="81" t="s">
        <v>373</v>
      </c>
      <c r="B1058" s="81" t="s">
        <v>37</v>
      </c>
      <c r="C1058" s="81">
        <v>1</v>
      </c>
      <c r="D1058" s="82">
        <v>2764.1410000000001</v>
      </c>
      <c r="E1058" s="82">
        <v>348487.16567800002</v>
      </c>
      <c r="K1058" s="124"/>
      <c r="L1058" s="124"/>
      <c r="N1058" s="127"/>
      <c r="O1058" s="127"/>
    </row>
    <row r="1059" spans="1:15" hidden="1" x14ac:dyDescent="0.25">
      <c r="A1059" s="81" t="s">
        <v>373</v>
      </c>
      <c r="B1059" s="81" t="s">
        <v>37</v>
      </c>
      <c r="C1059" s="81">
        <v>2</v>
      </c>
      <c r="D1059" s="82">
        <v>3454.0390000000002</v>
      </c>
      <c r="E1059" s="82">
        <v>405860.31685</v>
      </c>
      <c r="K1059" s="124"/>
      <c r="L1059" s="124"/>
      <c r="N1059" s="127"/>
      <c r="O1059" s="127"/>
    </row>
    <row r="1060" spans="1:15" hidden="1" x14ac:dyDescent="0.25">
      <c r="A1060" s="81" t="s">
        <v>373</v>
      </c>
      <c r="B1060" s="81" t="s">
        <v>37</v>
      </c>
      <c r="C1060" s="81">
        <v>3</v>
      </c>
      <c r="D1060" s="82">
        <v>2240.4949999999999</v>
      </c>
      <c r="E1060" s="82">
        <v>451073.037105</v>
      </c>
      <c r="K1060" s="124"/>
      <c r="L1060" s="124"/>
      <c r="N1060" s="127"/>
      <c r="O1060" s="127"/>
    </row>
    <row r="1061" spans="1:15" hidden="1" x14ac:dyDescent="0.25">
      <c r="A1061" s="81" t="s">
        <v>373</v>
      </c>
      <c r="B1061" s="81" t="s">
        <v>37</v>
      </c>
      <c r="C1061" s="81">
        <v>4</v>
      </c>
      <c r="D1061" s="82">
        <v>1650.694</v>
      </c>
      <c r="E1061" s="82">
        <v>264069.25408799999</v>
      </c>
      <c r="K1061" s="124"/>
      <c r="L1061" s="124"/>
      <c r="N1061" s="127"/>
      <c r="O1061" s="127"/>
    </row>
    <row r="1062" spans="1:15" hidden="1" x14ac:dyDescent="0.25">
      <c r="A1062" s="81" t="s">
        <v>373</v>
      </c>
      <c r="B1062" s="81" t="s">
        <v>37</v>
      </c>
      <c r="C1062" s="81">
        <v>5</v>
      </c>
      <c r="D1062" s="82">
        <v>2879.8</v>
      </c>
      <c r="E1062" s="82">
        <v>207673.73939999999</v>
      </c>
      <c r="K1062" s="124"/>
      <c r="L1062" s="124"/>
      <c r="N1062" s="127"/>
      <c r="O1062" s="127"/>
    </row>
    <row r="1063" spans="1:15" hidden="1" x14ac:dyDescent="0.25">
      <c r="A1063" s="81" t="s">
        <v>373</v>
      </c>
      <c r="B1063" s="81" t="s">
        <v>37</v>
      </c>
      <c r="C1063" s="81">
        <v>6</v>
      </c>
      <c r="D1063" s="82">
        <v>2638.0880000000002</v>
      </c>
      <c r="E1063" s="82">
        <v>189280.887874999</v>
      </c>
      <c r="K1063" s="124"/>
      <c r="L1063" s="124"/>
      <c r="N1063" s="127"/>
      <c r="O1063" s="127"/>
    </row>
    <row r="1064" spans="1:15" hidden="1" x14ac:dyDescent="0.25">
      <c r="A1064" s="81" t="s">
        <v>373</v>
      </c>
      <c r="B1064" s="81" t="s">
        <v>37</v>
      </c>
      <c r="C1064" s="81">
        <v>7</v>
      </c>
      <c r="D1064" s="82">
        <v>1898.1679999999999</v>
      </c>
      <c r="E1064" s="82">
        <v>31974.685607999902</v>
      </c>
      <c r="K1064" s="124"/>
      <c r="L1064" s="124"/>
      <c r="N1064" s="127"/>
      <c r="O1064" s="127"/>
    </row>
    <row r="1065" spans="1:15" hidden="1" x14ac:dyDescent="0.25">
      <c r="A1065" s="81" t="s">
        <v>373</v>
      </c>
      <c r="B1065" s="81" t="s">
        <v>37</v>
      </c>
      <c r="C1065" s="81">
        <v>8</v>
      </c>
      <c r="D1065" s="82">
        <v>1953.3140000000001</v>
      </c>
      <c r="E1065" s="82">
        <v>26633.711868999901</v>
      </c>
      <c r="K1065" s="124"/>
      <c r="L1065" s="124"/>
      <c r="N1065" s="127"/>
      <c r="O1065" s="127"/>
    </row>
    <row r="1066" spans="1:15" hidden="1" x14ac:dyDescent="0.25">
      <c r="A1066" s="81" t="s">
        <v>373</v>
      </c>
      <c r="B1066" s="81" t="s">
        <v>37</v>
      </c>
      <c r="C1066" s="81">
        <v>9</v>
      </c>
      <c r="D1066" s="82">
        <v>1389.9559999999999</v>
      </c>
      <c r="E1066" s="82">
        <v>5675.9172229999904</v>
      </c>
      <c r="K1066" s="124"/>
      <c r="L1066" s="124"/>
      <c r="N1066" s="127"/>
      <c r="O1066" s="127"/>
    </row>
    <row r="1067" spans="1:15" hidden="1" x14ac:dyDescent="0.25">
      <c r="A1067" s="81" t="s">
        <v>373</v>
      </c>
      <c r="B1067" s="81" t="s">
        <v>37</v>
      </c>
      <c r="C1067" s="81">
        <v>10</v>
      </c>
      <c r="D1067" s="82">
        <v>2988.2139999999999</v>
      </c>
      <c r="E1067" s="82">
        <v>13886.319149999999</v>
      </c>
      <c r="K1067" s="124"/>
      <c r="L1067" s="124"/>
      <c r="N1067" s="127"/>
      <c r="O1067" s="127"/>
    </row>
    <row r="1068" spans="1:15" hidden="1" x14ac:dyDescent="0.25">
      <c r="A1068" s="81" t="s">
        <v>373</v>
      </c>
      <c r="B1068" s="81" t="s">
        <v>37</v>
      </c>
      <c r="C1068" s="81">
        <v>11</v>
      </c>
      <c r="D1068" s="82">
        <v>2899.3049999999998</v>
      </c>
      <c r="E1068" s="82">
        <v>968.07347399999901</v>
      </c>
      <c r="K1068" s="124"/>
      <c r="L1068" s="124"/>
      <c r="N1068" s="127"/>
      <c r="O1068" s="127"/>
    </row>
    <row r="1069" spans="1:15" hidden="1" x14ac:dyDescent="0.25">
      <c r="A1069" s="81" t="s">
        <v>373</v>
      </c>
      <c r="B1069" s="81" t="s">
        <v>37</v>
      </c>
      <c r="C1069" s="81">
        <v>12</v>
      </c>
      <c r="D1069" s="82">
        <v>2674.4720000000002</v>
      </c>
      <c r="E1069" s="82">
        <v>10317.0987369999</v>
      </c>
      <c r="K1069" s="124"/>
      <c r="L1069" s="124"/>
      <c r="N1069" s="127"/>
      <c r="O1069" s="127"/>
    </row>
    <row r="1070" spans="1:15" hidden="1" x14ac:dyDescent="0.25">
      <c r="A1070" s="81" t="s">
        <v>373</v>
      </c>
      <c r="B1070" s="81" t="s">
        <v>38</v>
      </c>
      <c r="C1070" s="81">
        <v>1</v>
      </c>
      <c r="D1070" s="82">
        <v>-6892.6679999999997</v>
      </c>
      <c r="E1070" s="82">
        <v>-355490.93459899898</v>
      </c>
      <c r="K1070" s="124"/>
      <c r="L1070" s="124"/>
      <c r="N1070" s="127"/>
      <c r="O1070" s="127"/>
    </row>
    <row r="1071" spans="1:15" hidden="1" x14ac:dyDescent="0.25">
      <c r="A1071" s="81" t="s">
        <v>373</v>
      </c>
      <c r="B1071" s="81" t="s">
        <v>38</v>
      </c>
      <c r="C1071" s="81">
        <v>2</v>
      </c>
      <c r="D1071" s="82">
        <v>-6879.933</v>
      </c>
      <c r="E1071" s="82">
        <v>-558599.68213599804</v>
      </c>
      <c r="K1071" s="124"/>
      <c r="L1071" s="124"/>
      <c r="N1071" s="127"/>
      <c r="O1071" s="127"/>
    </row>
    <row r="1072" spans="1:15" hidden="1" x14ac:dyDescent="0.25">
      <c r="A1072" s="81" t="s">
        <v>373</v>
      </c>
      <c r="B1072" s="81" t="s">
        <v>38</v>
      </c>
      <c r="C1072" s="81">
        <v>3</v>
      </c>
      <c r="D1072" s="82">
        <v>-10228.615</v>
      </c>
      <c r="E1072" s="82">
        <v>-1141185.433278</v>
      </c>
      <c r="K1072" s="124"/>
      <c r="L1072" s="124"/>
      <c r="N1072" s="127"/>
      <c r="O1072" s="127"/>
    </row>
    <row r="1073" spans="1:15" hidden="1" x14ac:dyDescent="0.25">
      <c r="A1073" s="81" t="s">
        <v>373</v>
      </c>
      <c r="B1073" s="81" t="s">
        <v>38</v>
      </c>
      <c r="C1073" s="81">
        <v>4</v>
      </c>
      <c r="D1073" s="82">
        <v>-12623.200999999999</v>
      </c>
      <c r="E1073" s="82">
        <v>-1330312.02945</v>
      </c>
      <c r="K1073" s="124"/>
      <c r="L1073" s="124"/>
      <c r="N1073" s="127"/>
      <c r="O1073" s="127"/>
    </row>
    <row r="1074" spans="1:15" hidden="1" x14ac:dyDescent="0.25">
      <c r="A1074" s="81" t="s">
        <v>373</v>
      </c>
      <c r="B1074" s="81" t="s">
        <v>38</v>
      </c>
      <c r="C1074" s="81">
        <v>5</v>
      </c>
      <c r="D1074" s="82">
        <v>-11136.442999999999</v>
      </c>
      <c r="E1074" s="82">
        <v>-1468734.8724209999</v>
      </c>
      <c r="K1074" s="124"/>
      <c r="L1074" s="124"/>
      <c r="N1074" s="127"/>
      <c r="O1074" s="127"/>
    </row>
    <row r="1075" spans="1:15" hidden="1" x14ac:dyDescent="0.25">
      <c r="A1075" s="81" t="s">
        <v>373</v>
      </c>
      <c r="B1075" s="81" t="s">
        <v>38</v>
      </c>
      <c r="C1075" s="81">
        <v>6</v>
      </c>
      <c r="D1075" s="82">
        <v>-8694.8169999999991</v>
      </c>
      <c r="E1075" s="82">
        <v>-1379285.82793999</v>
      </c>
      <c r="K1075" s="124"/>
      <c r="L1075" s="124"/>
      <c r="N1075" s="127"/>
      <c r="O1075" s="127"/>
    </row>
    <row r="1076" spans="1:15" hidden="1" x14ac:dyDescent="0.25">
      <c r="A1076" s="81" t="s">
        <v>373</v>
      </c>
      <c r="B1076" s="81" t="s">
        <v>38</v>
      </c>
      <c r="C1076" s="81">
        <v>7</v>
      </c>
      <c r="D1076" s="82">
        <v>-10371.155000000001</v>
      </c>
      <c r="E1076" s="82">
        <v>-864600.42463100201</v>
      </c>
      <c r="K1076" s="124"/>
      <c r="L1076" s="124"/>
      <c r="N1076" s="127"/>
      <c r="O1076" s="127"/>
    </row>
    <row r="1077" spans="1:15" hidden="1" x14ac:dyDescent="0.25">
      <c r="A1077" s="81" t="s">
        <v>373</v>
      </c>
      <c r="B1077" s="81" t="s">
        <v>38</v>
      </c>
      <c r="C1077" s="81">
        <v>8</v>
      </c>
      <c r="D1077" s="82">
        <v>-8822.2870000000003</v>
      </c>
      <c r="E1077" s="82">
        <v>-1270257.74997</v>
      </c>
      <c r="K1077" s="124"/>
      <c r="L1077" s="124"/>
      <c r="N1077" s="127"/>
      <c r="O1077" s="127"/>
    </row>
    <row r="1078" spans="1:15" hidden="1" x14ac:dyDescent="0.25">
      <c r="A1078" s="81" t="s">
        <v>373</v>
      </c>
      <c r="B1078" s="81" t="s">
        <v>38</v>
      </c>
      <c r="C1078" s="81">
        <v>9</v>
      </c>
      <c r="D1078" s="82">
        <v>-7406.3469999999998</v>
      </c>
      <c r="E1078" s="82">
        <v>-671393.34868500102</v>
      </c>
      <c r="K1078" s="124"/>
      <c r="L1078" s="124"/>
      <c r="N1078" s="127"/>
      <c r="O1078" s="127"/>
    </row>
    <row r="1079" spans="1:15" hidden="1" x14ac:dyDescent="0.25">
      <c r="A1079" s="81" t="s">
        <v>373</v>
      </c>
      <c r="B1079" s="81" t="s">
        <v>38</v>
      </c>
      <c r="C1079" s="81">
        <v>10</v>
      </c>
      <c r="D1079" s="82">
        <v>-3517.902</v>
      </c>
      <c r="E1079" s="82">
        <v>-11230.8867799981</v>
      </c>
      <c r="K1079" s="124"/>
      <c r="L1079" s="124"/>
      <c r="N1079" s="127"/>
      <c r="O1079" s="127"/>
    </row>
    <row r="1080" spans="1:15" hidden="1" x14ac:dyDescent="0.25">
      <c r="A1080" s="81" t="s">
        <v>373</v>
      </c>
      <c r="B1080" s="81" t="s">
        <v>38</v>
      </c>
      <c r="C1080" s="81">
        <v>11</v>
      </c>
      <c r="D1080" s="82">
        <v>-3974.0549999999998</v>
      </c>
      <c r="E1080" s="82">
        <v>-975.88680999958797</v>
      </c>
      <c r="K1080" s="124"/>
      <c r="L1080" s="124"/>
      <c r="N1080" s="127"/>
      <c r="O1080" s="127"/>
    </row>
    <row r="1081" spans="1:15" hidden="1" x14ac:dyDescent="0.25">
      <c r="A1081" s="81" t="s">
        <v>373</v>
      </c>
      <c r="B1081" s="81" t="s">
        <v>38</v>
      </c>
      <c r="C1081" s="81">
        <v>12</v>
      </c>
      <c r="D1081" s="82">
        <v>-4474.0290000000005</v>
      </c>
      <c r="E1081" s="82">
        <v>-81741.247931000107</v>
      </c>
      <c r="K1081" s="124"/>
      <c r="L1081" s="124"/>
      <c r="N1081" s="127"/>
      <c r="O1081" s="127"/>
    </row>
    <row r="1082" spans="1:15" hidden="1" x14ac:dyDescent="0.25">
      <c r="A1082" s="81" t="s">
        <v>373</v>
      </c>
      <c r="B1082" s="81" t="s">
        <v>87</v>
      </c>
      <c r="C1082" s="81">
        <v>1</v>
      </c>
      <c r="D1082" s="82">
        <v>0</v>
      </c>
      <c r="E1082" s="82">
        <v>0</v>
      </c>
      <c r="K1082" s="124"/>
      <c r="L1082" s="124"/>
      <c r="N1082" s="127"/>
      <c r="O1082" s="127"/>
    </row>
    <row r="1083" spans="1:15" hidden="1" x14ac:dyDescent="0.25">
      <c r="A1083" s="81" t="s">
        <v>373</v>
      </c>
      <c r="B1083" s="81" t="s">
        <v>87</v>
      </c>
      <c r="C1083" s="81">
        <v>2</v>
      </c>
      <c r="D1083" s="82">
        <v>0</v>
      </c>
      <c r="E1083" s="82">
        <v>0</v>
      </c>
      <c r="K1083" s="124"/>
      <c r="L1083" s="124"/>
      <c r="N1083" s="127"/>
      <c r="O1083" s="127"/>
    </row>
    <row r="1084" spans="1:15" hidden="1" x14ac:dyDescent="0.25">
      <c r="A1084" s="81" t="s">
        <v>373</v>
      </c>
      <c r="B1084" s="81" t="s">
        <v>87</v>
      </c>
      <c r="C1084" s="81">
        <v>3</v>
      </c>
      <c r="D1084" s="82">
        <v>0</v>
      </c>
      <c r="E1084" s="82">
        <v>0</v>
      </c>
      <c r="K1084" s="124"/>
      <c r="L1084" s="124"/>
      <c r="N1084" s="127"/>
      <c r="O1084" s="127"/>
    </row>
    <row r="1085" spans="1:15" hidden="1" x14ac:dyDescent="0.25">
      <c r="A1085" s="81" t="s">
        <v>373</v>
      </c>
      <c r="B1085" s="81" t="s">
        <v>87</v>
      </c>
      <c r="C1085" s="81">
        <v>4</v>
      </c>
      <c r="D1085" s="82">
        <v>0</v>
      </c>
      <c r="E1085" s="82">
        <v>0</v>
      </c>
      <c r="K1085" s="124"/>
      <c r="L1085" s="124"/>
      <c r="N1085" s="127"/>
      <c r="O1085" s="127"/>
    </row>
    <row r="1086" spans="1:15" hidden="1" x14ac:dyDescent="0.25">
      <c r="A1086" s="81" t="s">
        <v>373</v>
      </c>
      <c r="B1086" s="81" t="s">
        <v>87</v>
      </c>
      <c r="C1086" s="81">
        <v>5</v>
      </c>
      <c r="D1086" s="82">
        <v>0</v>
      </c>
      <c r="E1086" s="82">
        <v>0</v>
      </c>
      <c r="K1086" s="124"/>
      <c r="L1086" s="124"/>
      <c r="N1086" s="127"/>
      <c r="O1086" s="127"/>
    </row>
    <row r="1087" spans="1:15" hidden="1" x14ac:dyDescent="0.25">
      <c r="A1087" s="81" t="s">
        <v>373</v>
      </c>
      <c r="B1087" s="81" t="s">
        <v>87</v>
      </c>
      <c r="C1087" s="81">
        <v>6</v>
      </c>
      <c r="D1087" s="82">
        <v>0</v>
      </c>
      <c r="E1087" s="82">
        <v>0</v>
      </c>
      <c r="K1087" s="124"/>
      <c r="L1087" s="124"/>
      <c r="N1087" s="127"/>
      <c r="O1087" s="127"/>
    </row>
    <row r="1088" spans="1:15" hidden="1" x14ac:dyDescent="0.25">
      <c r="A1088" s="81" t="s">
        <v>373</v>
      </c>
      <c r="B1088" s="81" t="s">
        <v>87</v>
      </c>
      <c r="C1088" s="81">
        <v>7</v>
      </c>
      <c r="D1088" s="82">
        <v>0</v>
      </c>
      <c r="E1088" s="82">
        <v>0</v>
      </c>
      <c r="K1088" s="124"/>
      <c r="L1088" s="124"/>
      <c r="N1088" s="127"/>
      <c r="O1088" s="127"/>
    </row>
    <row r="1089" spans="1:15" hidden="1" x14ac:dyDescent="0.25">
      <c r="A1089" s="81" t="s">
        <v>373</v>
      </c>
      <c r="B1089" s="81" t="s">
        <v>87</v>
      </c>
      <c r="C1089" s="81">
        <v>8</v>
      </c>
      <c r="D1089" s="82">
        <v>0</v>
      </c>
      <c r="E1089" s="82">
        <v>0</v>
      </c>
      <c r="K1089" s="124"/>
      <c r="L1089" s="124"/>
      <c r="N1089" s="127"/>
      <c r="O1089" s="127"/>
    </row>
    <row r="1090" spans="1:15" hidden="1" x14ac:dyDescent="0.25">
      <c r="A1090" s="81" t="s">
        <v>373</v>
      </c>
      <c r="B1090" s="81" t="s">
        <v>87</v>
      </c>
      <c r="C1090" s="81">
        <v>9</v>
      </c>
      <c r="D1090" s="82">
        <v>0</v>
      </c>
      <c r="E1090" s="82">
        <v>0</v>
      </c>
      <c r="K1090" s="124"/>
      <c r="L1090" s="124"/>
      <c r="N1090" s="127"/>
      <c r="O1090" s="127"/>
    </row>
    <row r="1091" spans="1:15" hidden="1" x14ac:dyDescent="0.25">
      <c r="A1091" s="81" t="s">
        <v>373</v>
      </c>
      <c r="B1091" s="81" t="s">
        <v>87</v>
      </c>
      <c r="C1091" s="81">
        <v>10</v>
      </c>
      <c r="D1091" s="82">
        <v>0</v>
      </c>
      <c r="E1091" s="82">
        <v>0</v>
      </c>
      <c r="K1091" s="124"/>
      <c r="L1091" s="124"/>
      <c r="N1091" s="127"/>
      <c r="O1091" s="127"/>
    </row>
    <row r="1092" spans="1:15" hidden="1" x14ac:dyDescent="0.25">
      <c r="A1092" s="81" t="s">
        <v>373</v>
      </c>
      <c r="B1092" s="81" t="s">
        <v>87</v>
      </c>
      <c r="C1092" s="81">
        <v>11</v>
      </c>
      <c r="D1092" s="82">
        <v>0</v>
      </c>
      <c r="E1092" s="82">
        <v>0</v>
      </c>
      <c r="K1092" s="124"/>
      <c r="L1092" s="124"/>
      <c r="N1092" s="127"/>
      <c r="O1092" s="127"/>
    </row>
    <row r="1093" spans="1:15" hidden="1" x14ac:dyDescent="0.25">
      <c r="A1093" s="81" t="s">
        <v>373</v>
      </c>
      <c r="B1093" s="81" t="s">
        <v>87</v>
      </c>
      <c r="C1093" s="81">
        <v>12</v>
      </c>
      <c r="D1093" s="82">
        <v>0</v>
      </c>
      <c r="E1093" s="82">
        <v>0</v>
      </c>
      <c r="K1093" s="124"/>
      <c r="L1093" s="124"/>
      <c r="N1093" s="127"/>
      <c r="O1093" s="127"/>
    </row>
    <row r="1094" spans="1:15" hidden="1" x14ac:dyDescent="0.25">
      <c r="A1094" s="81" t="s">
        <v>373</v>
      </c>
      <c r="B1094" s="81" t="s">
        <v>88</v>
      </c>
      <c r="C1094" s="81">
        <v>1</v>
      </c>
      <c r="D1094" s="82">
        <v>0</v>
      </c>
      <c r="E1094" s="82">
        <v>0</v>
      </c>
      <c r="K1094" s="124"/>
      <c r="L1094" s="124"/>
      <c r="N1094" s="127"/>
      <c r="O1094" s="127"/>
    </row>
    <row r="1095" spans="1:15" hidden="1" x14ac:dyDescent="0.25">
      <c r="A1095" s="81" t="s">
        <v>373</v>
      </c>
      <c r="B1095" s="81" t="s">
        <v>88</v>
      </c>
      <c r="C1095" s="81">
        <v>2</v>
      </c>
      <c r="D1095" s="82">
        <v>0</v>
      </c>
      <c r="E1095" s="82">
        <v>0</v>
      </c>
      <c r="K1095" s="124"/>
      <c r="L1095" s="124"/>
      <c r="N1095" s="127"/>
      <c r="O1095" s="127"/>
    </row>
    <row r="1096" spans="1:15" hidden="1" x14ac:dyDescent="0.25">
      <c r="A1096" s="81" t="s">
        <v>373</v>
      </c>
      <c r="B1096" s="81" t="s">
        <v>88</v>
      </c>
      <c r="C1096" s="81">
        <v>3</v>
      </c>
      <c r="D1096" s="82">
        <v>0</v>
      </c>
      <c r="E1096" s="82">
        <v>0</v>
      </c>
      <c r="K1096" s="124"/>
      <c r="L1096" s="124"/>
      <c r="N1096" s="127"/>
      <c r="O1096" s="127"/>
    </row>
    <row r="1097" spans="1:15" hidden="1" x14ac:dyDescent="0.25">
      <c r="A1097" s="81" t="s">
        <v>373</v>
      </c>
      <c r="B1097" s="81" t="s">
        <v>88</v>
      </c>
      <c r="C1097" s="81">
        <v>4</v>
      </c>
      <c r="D1097" s="82">
        <v>0</v>
      </c>
      <c r="E1097" s="82">
        <v>0</v>
      </c>
      <c r="K1097" s="124"/>
      <c r="L1097" s="124"/>
      <c r="N1097" s="127"/>
      <c r="O1097" s="127"/>
    </row>
    <row r="1098" spans="1:15" hidden="1" x14ac:dyDescent="0.25">
      <c r="A1098" s="81" t="s">
        <v>373</v>
      </c>
      <c r="B1098" s="81" t="s">
        <v>88</v>
      </c>
      <c r="C1098" s="81">
        <v>5</v>
      </c>
      <c r="D1098" s="82">
        <v>0</v>
      </c>
      <c r="E1098" s="82">
        <v>0</v>
      </c>
      <c r="K1098" s="124"/>
      <c r="L1098" s="124"/>
      <c r="N1098" s="127"/>
      <c r="O1098" s="127"/>
    </row>
    <row r="1099" spans="1:15" hidden="1" x14ac:dyDescent="0.25">
      <c r="A1099" s="81" t="s">
        <v>373</v>
      </c>
      <c r="B1099" s="81" t="s">
        <v>88</v>
      </c>
      <c r="C1099" s="81">
        <v>6</v>
      </c>
      <c r="D1099" s="82">
        <v>0</v>
      </c>
      <c r="E1099" s="82">
        <v>0</v>
      </c>
      <c r="K1099" s="124"/>
      <c r="L1099" s="124"/>
      <c r="N1099" s="127"/>
      <c r="O1099" s="127"/>
    </row>
    <row r="1100" spans="1:15" hidden="1" x14ac:dyDescent="0.25">
      <c r="A1100" s="81" t="s">
        <v>373</v>
      </c>
      <c r="B1100" s="81" t="s">
        <v>88</v>
      </c>
      <c r="C1100" s="81">
        <v>7</v>
      </c>
      <c r="D1100" s="82">
        <v>0</v>
      </c>
      <c r="E1100" s="82">
        <v>0</v>
      </c>
      <c r="K1100" s="124"/>
      <c r="L1100" s="124"/>
      <c r="N1100" s="127"/>
      <c r="O1100" s="127"/>
    </row>
    <row r="1101" spans="1:15" hidden="1" x14ac:dyDescent="0.25">
      <c r="A1101" s="81" t="s">
        <v>373</v>
      </c>
      <c r="B1101" s="81" t="s">
        <v>88</v>
      </c>
      <c r="C1101" s="81">
        <v>8</v>
      </c>
      <c r="D1101" s="82">
        <v>0</v>
      </c>
      <c r="E1101" s="82">
        <v>0</v>
      </c>
      <c r="K1101" s="124"/>
      <c r="L1101" s="124"/>
      <c r="N1101" s="127"/>
      <c r="O1101" s="127"/>
    </row>
    <row r="1102" spans="1:15" hidden="1" x14ac:dyDescent="0.25">
      <c r="A1102" s="81" t="s">
        <v>373</v>
      </c>
      <c r="B1102" s="81" t="s">
        <v>88</v>
      </c>
      <c r="C1102" s="81">
        <v>9</v>
      </c>
      <c r="D1102" s="82">
        <v>0</v>
      </c>
      <c r="E1102" s="82">
        <v>0</v>
      </c>
      <c r="K1102" s="124"/>
      <c r="L1102" s="124"/>
      <c r="N1102" s="127"/>
      <c r="O1102" s="127"/>
    </row>
    <row r="1103" spans="1:15" hidden="1" x14ac:dyDescent="0.25">
      <c r="A1103" s="81" t="s">
        <v>373</v>
      </c>
      <c r="B1103" s="81" t="s">
        <v>88</v>
      </c>
      <c r="C1103" s="81">
        <v>10</v>
      </c>
      <c r="D1103" s="82">
        <v>0</v>
      </c>
      <c r="E1103" s="82">
        <v>0</v>
      </c>
      <c r="K1103" s="124"/>
      <c r="L1103" s="124"/>
      <c r="N1103" s="127"/>
      <c r="O1103" s="127"/>
    </row>
    <row r="1104" spans="1:15" hidden="1" x14ac:dyDescent="0.25">
      <c r="A1104" s="81" t="s">
        <v>373</v>
      </c>
      <c r="B1104" s="81" t="s">
        <v>88</v>
      </c>
      <c r="C1104" s="81">
        <v>11</v>
      </c>
      <c r="D1104" s="82">
        <v>0</v>
      </c>
      <c r="E1104" s="82">
        <v>0</v>
      </c>
      <c r="K1104" s="124"/>
      <c r="L1104" s="124"/>
      <c r="N1104" s="127"/>
      <c r="O1104" s="127"/>
    </row>
    <row r="1105" spans="1:15" hidden="1" x14ac:dyDescent="0.25">
      <c r="A1105" s="81" t="s">
        <v>373</v>
      </c>
      <c r="B1105" s="81" t="s">
        <v>88</v>
      </c>
      <c r="C1105" s="81">
        <v>12</v>
      </c>
      <c r="D1105" s="82">
        <v>0</v>
      </c>
      <c r="E1105" s="82">
        <v>0</v>
      </c>
      <c r="K1105" s="124"/>
      <c r="L1105" s="124"/>
      <c r="N1105" s="127"/>
      <c r="O1105" s="127"/>
    </row>
    <row r="1106" spans="1:15" hidden="1" x14ac:dyDescent="0.25">
      <c r="A1106" s="81" t="s">
        <v>373</v>
      </c>
      <c r="B1106" s="81" t="s">
        <v>41</v>
      </c>
      <c r="C1106" s="81">
        <v>1</v>
      </c>
      <c r="D1106" s="82">
        <v>0</v>
      </c>
      <c r="E1106" s="82">
        <v>0</v>
      </c>
      <c r="K1106" s="124"/>
      <c r="L1106" s="124"/>
      <c r="N1106" s="127"/>
      <c r="O1106" s="127"/>
    </row>
    <row r="1107" spans="1:15" hidden="1" x14ac:dyDescent="0.25">
      <c r="A1107" s="81" t="s">
        <v>373</v>
      </c>
      <c r="B1107" s="81" t="s">
        <v>41</v>
      </c>
      <c r="C1107" s="81">
        <v>2</v>
      </c>
      <c r="D1107" s="82">
        <v>0</v>
      </c>
      <c r="E1107" s="82">
        <v>0</v>
      </c>
      <c r="K1107" s="124"/>
      <c r="L1107" s="124"/>
      <c r="N1107" s="127"/>
      <c r="O1107" s="127"/>
    </row>
    <row r="1108" spans="1:15" hidden="1" x14ac:dyDescent="0.25">
      <c r="A1108" s="81" t="s">
        <v>373</v>
      </c>
      <c r="B1108" s="81" t="s">
        <v>41</v>
      </c>
      <c r="C1108" s="81">
        <v>3</v>
      </c>
      <c r="D1108" s="82">
        <v>0</v>
      </c>
      <c r="E1108" s="82">
        <v>0</v>
      </c>
      <c r="K1108" s="124"/>
      <c r="L1108" s="124"/>
      <c r="N1108" s="127"/>
      <c r="O1108" s="127"/>
    </row>
    <row r="1109" spans="1:15" hidden="1" x14ac:dyDescent="0.25">
      <c r="A1109" s="81" t="s">
        <v>373</v>
      </c>
      <c r="B1109" s="81" t="s">
        <v>41</v>
      </c>
      <c r="C1109" s="81">
        <v>4</v>
      </c>
      <c r="D1109" s="82">
        <v>0</v>
      </c>
      <c r="E1109" s="82">
        <v>0</v>
      </c>
      <c r="K1109" s="124"/>
      <c r="L1109" s="124"/>
      <c r="N1109" s="127"/>
      <c r="O1109" s="127"/>
    </row>
    <row r="1110" spans="1:15" hidden="1" x14ac:dyDescent="0.25">
      <c r="A1110" s="81" t="s">
        <v>373</v>
      </c>
      <c r="B1110" s="81" t="s">
        <v>41</v>
      </c>
      <c r="C1110" s="81">
        <v>5</v>
      </c>
      <c r="D1110" s="82">
        <v>0</v>
      </c>
      <c r="E1110" s="82">
        <v>0</v>
      </c>
      <c r="K1110" s="124"/>
      <c r="L1110" s="124"/>
      <c r="N1110" s="127"/>
      <c r="O1110" s="127"/>
    </row>
    <row r="1111" spans="1:15" hidden="1" x14ac:dyDescent="0.25">
      <c r="A1111" s="81" t="s">
        <v>373</v>
      </c>
      <c r="B1111" s="81" t="s">
        <v>41</v>
      </c>
      <c r="C1111" s="81">
        <v>6</v>
      </c>
      <c r="D1111" s="82">
        <v>-49423</v>
      </c>
      <c r="E1111" s="82">
        <v>-7893192.2179999901</v>
      </c>
      <c r="K1111" s="124"/>
      <c r="L1111" s="124"/>
      <c r="N1111" s="127"/>
      <c r="O1111" s="127"/>
    </row>
    <row r="1112" spans="1:15" hidden="1" x14ac:dyDescent="0.25">
      <c r="A1112" s="81" t="s">
        <v>373</v>
      </c>
      <c r="B1112" s="81" t="s">
        <v>41</v>
      </c>
      <c r="C1112" s="81">
        <v>7</v>
      </c>
      <c r="D1112" s="82">
        <v>0</v>
      </c>
      <c r="E1112" s="82">
        <v>0</v>
      </c>
      <c r="K1112" s="124"/>
      <c r="L1112" s="124"/>
      <c r="N1112" s="127"/>
      <c r="O1112" s="127"/>
    </row>
    <row r="1113" spans="1:15" hidden="1" x14ac:dyDescent="0.25">
      <c r="A1113" s="81" t="s">
        <v>373</v>
      </c>
      <c r="B1113" s="81" t="s">
        <v>41</v>
      </c>
      <c r="C1113" s="81">
        <v>8</v>
      </c>
      <c r="D1113" s="82">
        <v>0</v>
      </c>
      <c r="E1113" s="82">
        <v>0</v>
      </c>
      <c r="K1113" s="124"/>
      <c r="L1113" s="124"/>
      <c r="N1113" s="127"/>
      <c r="O1113" s="127"/>
    </row>
    <row r="1114" spans="1:15" hidden="1" x14ac:dyDescent="0.25">
      <c r="A1114" s="81" t="s">
        <v>373</v>
      </c>
      <c r="B1114" s="81" t="s">
        <v>41</v>
      </c>
      <c r="C1114" s="81">
        <v>9</v>
      </c>
      <c r="D1114" s="82">
        <v>0</v>
      </c>
      <c r="E1114" s="82">
        <v>0</v>
      </c>
      <c r="K1114" s="124"/>
      <c r="L1114" s="124"/>
      <c r="N1114" s="127"/>
      <c r="O1114" s="127"/>
    </row>
    <row r="1115" spans="1:15" hidden="1" x14ac:dyDescent="0.25">
      <c r="A1115" s="81" t="s">
        <v>373</v>
      </c>
      <c r="B1115" s="81" t="s">
        <v>41</v>
      </c>
      <c r="C1115" s="81">
        <v>10</v>
      </c>
      <c r="D1115" s="82">
        <v>0</v>
      </c>
      <c r="E1115" s="82">
        <v>0</v>
      </c>
      <c r="K1115" s="124"/>
      <c r="L1115" s="124"/>
      <c r="N1115" s="127"/>
      <c r="O1115" s="127"/>
    </row>
    <row r="1116" spans="1:15" hidden="1" x14ac:dyDescent="0.25">
      <c r="A1116" s="81" t="s">
        <v>373</v>
      </c>
      <c r="B1116" s="81" t="s">
        <v>41</v>
      </c>
      <c r="C1116" s="81">
        <v>11</v>
      </c>
      <c r="D1116" s="82">
        <v>0</v>
      </c>
      <c r="E1116" s="82">
        <v>0</v>
      </c>
      <c r="K1116" s="124"/>
      <c r="L1116" s="124"/>
      <c r="N1116" s="127"/>
      <c r="O1116" s="127"/>
    </row>
    <row r="1117" spans="1:15" hidden="1" x14ac:dyDescent="0.25">
      <c r="A1117" s="81" t="s">
        <v>373</v>
      </c>
      <c r="B1117" s="81" t="s">
        <v>41</v>
      </c>
      <c r="C1117" s="81">
        <v>12</v>
      </c>
      <c r="D1117" s="82">
        <v>0</v>
      </c>
      <c r="E1117" s="82">
        <v>0</v>
      </c>
      <c r="K1117" s="124"/>
      <c r="L1117" s="124"/>
      <c r="N1117" s="127"/>
      <c r="O1117" s="127"/>
    </row>
    <row r="1118" spans="1:15" hidden="1" x14ac:dyDescent="0.25">
      <c r="A1118" s="81" t="s">
        <v>373</v>
      </c>
      <c r="B1118" s="81" t="s">
        <v>44</v>
      </c>
      <c r="C1118" s="81">
        <v>1</v>
      </c>
      <c r="D1118" s="82">
        <v>54001.566999999297</v>
      </c>
      <c r="E1118" s="82">
        <v>3195725.4860499999</v>
      </c>
      <c r="K1118" s="124"/>
      <c r="L1118" s="124"/>
      <c r="N1118" s="127"/>
      <c r="O1118" s="127"/>
    </row>
    <row r="1119" spans="1:15" hidden="1" x14ac:dyDescent="0.25">
      <c r="A1119" s="81" t="s">
        <v>373</v>
      </c>
      <c r="B1119" s="81" t="s">
        <v>44</v>
      </c>
      <c r="C1119" s="81">
        <v>2</v>
      </c>
      <c r="D1119" s="82">
        <v>49212.003000000303</v>
      </c>
      <c r="E1119" s="82">
        <v>4207045.1503860001</v>
      </c>
      <c r="K1119" s="124"/>
      <c r="L1119" s="124"/>
      <c r="N1119" s="127"/>
      <c r="O1119" s="127"/>
    </row>
    <row r="1120" spans="1:15" hidden="1" x14ac:dyDescent="0.25">
      <c r="A1120" s="81" t="s">
        <v>373</v>
      </c>
      <c r="B1120" s="81" t="s">
        <v>44</v>
      </c>
      <c r="C1120" s="81">
        <v>3</v>
      </c>
      <c r="D1120" s="82">
        <v>57448.918999998503</v>
      </c>
      <c r="E1120" s="82">
        <v>6225923.7006950099</v>
      </c>
      <c r="K1120" s="124"/>
      <c r="L1120" s="124"/>
      <c r="N1120" s="127"/>
      <c r="O1120" s="127"/>
    </row>
    <row r="1121" spans="1:15" hidden="1" x14ac:dyDescent="0.25">
      <c r="A1121" s="81" t="s">
        <v>373</v>
      </c>
      <c r="B1121" s="81" t="s">
        <v>44</v>
      </c>
      <c r="C1121" s="81">
        <v>4</v>
      </c>
      <c r="D1121" s="82">
        <v>57205.587999999101</v>
      </c>
      <c r="E1121" s="82">
        <v>5851917.51538199</v>
      </c>
      <c r="K1121" s="124"/>
      <c r="L1121" s="124"/>
      <c r="N1121" s="127"/>
      <c r="O1121" s="127"/>
    </row>
    <row r="1122" spans="1:15" hidden="1" x14ac:dyDescent="0.25">
      <c r="A1122" s="81" t="s">
        <v>373</v>
      </c>
      <c r="B1122" s="81" t="s">
        <v>44</v>
      </c>
      <c r="C1122" s="81">
        <v>5</v>
      </c>
      <c r="D1122" s="82">
        <v>49336.561000000598</v>
      </c>
      <c r="E1122" s="82">
        <v>6051803.4298420101</v>
      </c>
      <c r="K1122" s="124"/>
      <c r="L1122" s="124"/>
      <c r="N1122" s="127"/>
      <c r="O1122" s="127"/>
    </row>
    <row r="1123" spans="1:15" hidden="1" x14ac:dyDescent="0.25">
      <c r="A1123" s="81" t="s">
        <v>373</v>
      </c>
      <c r="B1123" s="81" t="s">
        <v>44</v>
      </c>
      <c r="C1123" s="81">
        <v>6</v>
      </c>
      <c r="D1123" s="82">
        <v>57098.594999998997</v>
      </c>
      <c r="E1123" s="82">
        <v>7604234.7506189896</v>
      </c>
      <c r="K1123" s="124"/>
      <c r="L1123" s="124"/>
      <c r="N1123" s="127"/>
      <c r="O1123" s="127"/>
    </row>
    <row r="1124" spans="1:15" hidden="1" x14ac:dyDescent="0.25">
      <c r="A1124" s="81" t="s">
        <v>373</v>
      </c>
      <c r="B1124" s="81" t="s">
        <v>44</v>
      </c>
      <c r="C1124" s="81">
        <v>7</v>
      </c>
      <c r="D1124" s="82">
        <v>58963.329999999602</v>
      </c>
      <c r="E1124" s="82">
        <v>5268714.72000001</v>
      </c>
      <c r="K1124" s="124"/>
      <c r="L1124" s="124"/>
      <c r="N1124" s="127"/>
      <c r="O1124" s="127"/>
    </row>
    <row r="1125" spans="1:15" hidden="1" x14ac:dyDescent="0.25">
      <c r="A1125" s="81" t="s">
        <v>373</v>
      </c>
      <c r="B1125" s="81" t="s">
        <v>44</v>
      </c>
      <c r="C1125" s="81">
        <v>8</v>
      </c>
      <c r="D1125" s="82">
        <v>50149.965000001503</v>
      </c>
      <c r="E1125" s="82">
        <v>6026322.3160049999</v>
      </c>
      <c r="K1125" s="124"/>
      <c r="L1125" s="124"/>
      <c r="N1125" s="127"/>
      <c r="O1125" s="127"/>
    </row>
    <row r="1126" spans="1:15" hidden="1" x14ac:dyDescent="0.25">
      <c r="A1126" s="81" t="s">
        <v>373</v>
      </c>
      <c r="B1126" s="81" t="s">
        <v>44</v>
      </c>
      <c r="C1126" s="81">
        <v>9</v>
      </c>
      <c r="D1126" s="82">
        <v>44132.753000001001</v>
      </c>
      <c r="E1126" s="82">
        <v>4541337.3931630002</v>
      </c>
      <c r="K1126" s="124"/>
      <c r="L1126" s="124"/>
      <c r="N1126" s="127"/>
      <c r="O1126" s="127"/>
    </row>
    <row r="1127" spans="1:15" hidden="1" x14ac:dyDescent="0.25">
      <c r="A1127" s="81" t="s">
        <v>373</v>
      </c>
      <c r="B1127" s="81" t="s">
        <v>44</v>
      </c>
      <c r="C1127" s="81">
        <v>10</v>
      </c>
      <c r="D1127" s="82">
        <v>43968.849000000802</v>
      </c>
      <c r="E1127" s="82">
        <v>2327915.7348239999</v>
      </c>
      <c r="K1127" s="124"/>
      <c r="L1127" s="124"/>
      <c r="N1127" s="127"/>
      <c r="O1127" s="127"/>
    </row>
    <row r="1128" spans="1:15" hidden="1" x14ac:dyDescent="0.25">
      <c r="A1128" s="81" t="s">
        <v>373</v>
      </c>
      <c r="B1128" s="81" t="s">
        <v>44</v>
      </c>
      <c r="C1128" s="81">
        <v>11</v>
      </c>
      <c r="D1128" s="82">
        <v>42533.861999999797</v>
      </c>
      <c r="E1128" s="82">
        <v>2110671.9921929901</v>
      </c>
      <c r="K1128" s="124"/>
      <c r="L1128" s="124"/>
      <c r="N1128" s="127"/>
      <c r="O1128" s="127"/>
    </row>
    <row r="1129" spans="1:15" hidden="1" x14ac:dyDescent="0.25">
      <c r="A1129" s="81" t="s">
        <v>373</v>
      </c>
      <c r="B1129" s="81" t="s">
        <v>44</v>
      </c>
      <c r="C1129" s="81">
        <v>12</v>
      </c>
      <c r="D1129" s="82">
        <v>43925.476999999199</v>
      </c>
      <c r="E1129" s="82">
        <v>1966686.5506499901</v>
      </c>
      <c r="K1129" s="124"/>
      <c r="L1129" s="124"/>
      <c r="N1129" s="127"/>
      <c r="O1129" s="127"/>
    </row>
    <row r="1130" spans="1:15" hidden="1" x14ac:dyDescent="0.25">
      <c r="A1130" s="81" t="s">
        <v>373</v>
      </c>
      <c r="B1130" s="81" t="s">
        <v>231</v>
      </c>
      <c r="C1130" s="81">
        <v>1</v>
      </c>
      <c r="D1130" s="82">
        <v>-30776.385999999999</v>
      </c>
      <c r="E1130" s="82">
        <v>-1961165.9824129899</v>
      </c>
      <c r="K1130" s="124"/>
      <c r="L1130" s="124"/>
      <c r="N1130" s="127"/>
      <c r="O1130" s="127"/>
    </row>
    <row r="1131" spans="1:15" hidden="1" x14ac:dyDescent="0.25">
      <c r="A1131" s="81" t="s">
        <v>373</v>
      </c>
      <c r="B1131" s="81" t="s">
        <v>231</v>
      </c>
      <c r="C1131" s="81">
        <v>2</v>
      </c>
      <c r="D1131" s="82">
        <v>-29519.132000000001</v>
      </c>
      <c r="E1131" s="82">
        <v>-2605526.7548509901</v>
      </c>
      <c r="K1131" s="124"/>
      <c r="L1131" s="124"/>
      <c r="N1131" s="127"/>
      <c r="O1131" s="127"/>
    </row>
    <row r="1132" spans="1:15" hidden="1" x14ac:dyDescent="0.25">
      <c r="A1132" s="81" t="s">
        <v>373</v>
      </c>
      <c r="B1132" s="81" t="s">
        <v>231</v>
      </c>
      <c r="C1132" s="81">
        <v>3</v>
      </c>
      <c r="D1132" s="82">
        <v>-29434.420999999998</v>
      </c>
      <c r="E1132" s="82">
        <v>-3295357.39081399</v>
      </c>
      <c r="K1132" s="124"/>
      <c r="L1132" s="124"/>
      <c r="N1132" s="127"/>
      <c r="O1132" s="127"/>
    </row>
    <row r="1133" spans="1:15" hidden="1" x14ac:dyDescent="0.25">
      <c r="A1133" s="81" t="s">
        <v>373</v>
      </c>
      <c r="B1133" s="81" t="s">
        <v>231</v>
      </c>
      <c r="C1133" s="81">
        <v>4</v>
      </c>
      <c r="D1133" s="82">
        <v>-18558.478999999999</v>
      </c>
      <c r="E1133" s="82">
        <v>-1936369.6707689899</v>
      </c>
      <c r="K1133" s="124"/>
      <c r="L1133" s="124"/>
      <c r="N1133" s="127"/>
      <c r="O1133" s="127"/>
    </row>
    <row r="1134" spans="1:15" hidden="1" x14ac:dyDescent="0.25">
      <c r="A1134" s="81" t="s">
        <v>373</v>
      </c>
      <c r="B1134" s="81" t="s">
        <v>231</v>
      </c>
      <c r="C1134" s="81">
        <v>5</v>
      </c>
      <c r="D1134" s="82">
        <v>-17588.824000000001</v>
      </c>
      <c r="E1134" s="82">
        <v>-2119380.2485249899</v>
      </c>
      <c r="K1134" s="124"/>
      <c r="L1134" s="124"/>
      <c r="N1134" s="127"/>
      <c r="O1134" s="127"/>
    </row>
    <row r="1135" spans="1:15" hidden="1" x14ac:dyDescent="0.25">
      <c r="A1135" s="81" t="s">
        <v>373</v>
      </c>
      <c r="B1135" s="81" t="s">
        <v>231</v>
      </c>
      <c r="C1135" s="81">
        <v>6</v>
      </c>
      <c r="D1135" s="82">
        <v>-17655.68</v>
      </c>
      <c r="E1135" s="82">
        <v>-2339567.3839759901</v>
      </c>
      <c r="K1135" s="124"/>
      <c r="L1135" s="124"/>
      <c r="N1135" s="127"/>
      <c r="O1135" s="127"/>
    </row>
    <row r="1136" spans="1:15" hidden="1" x14ac:dyDescent="0.25">
      <c r="A1136" s="81" t="s">
        <v>373</v>
      </c>
      <c r="B1136" s="81" t="s">
        <v>231</v>
      </c>
      <c r="C1136" s="81">
        <v>7</v>
      </c>
      <c r="D1136" s="82">
        <v>-16973.907999999999</v>
      </c>
      <c r="E1136" s="82">
        <v>-1482073.34961699</v>
      </c>
      <c r="K1136" s="124"/>
      <c r="L1136" s="124"/>
      <c r="N1136" s="127"/>
      <c r="O1136" s="127"/>
    </row>
    <row r="1137" spans="1:15" hidden="1" x14ac:dyDescent="0.25">
      <c r="A1137" s="81" t="s">
        <v>373</v>
      </c>
      <c r="B1137" s="81" t="s">
        <v>231</v>
      </c>
      <c r="C1137" s="81">
        <v>8</v>
      </c>
      <c r="D1137" s="82">
        <v>-17279.582999999999</v>
      </c>
      <c r="E1137" s="82">
        <v>-2008350.40725999</v>
      </c>
      <c r="K1137" s="124"/>
      <c r="L1137" s="124"/>
      <c r="N1137" s="127"/>
      <c r="O1137" s="127"/>
    </row>
    <row r="1138" spans="1:15" hidden="1" x14ac:dyDescent="0.25">
      <c r="A1138" s="81" t="s">
        <v>373</v>
      </c>
      <c r="B1138" s="81" t="s">
        <v>231</v>
      </c>
      <c r="C1138" s="81">
        <v>9</v>
      </c>
      <c r="D1138" s="82">
        <v>-17525.881000000001</v>
      </c>
      <c r="E1138" s="82">
        <v>-1619440.59334899</v>
      </c>
      <c r="K1138" s="124"/>
      <c r="L1138" s="124"/>
      <c r="N1138" s="127"/>
      <c r="O1138" s="127"/>
    </row>
    <row r="1139" spans="1:15" hidden="1" x14ac:dyDescent="0.25">
      <c r="A1139" s="81" t="s">
        <v>373</v>
      </c>
      <c r="B1139" s="81" t="s">
        <v>231</v>
      </c>
      <c r="C1139" s="81">
        <v>10</v>
      </c>
      <c r="D1139" s="82">
        <v>-30149.79</v>
      </c>
      <c r="E1139" s="82">
        <v>-1543891.2257929901</v>
      </c>
      <c r="K1139" s="124"/>
      <c r="L1139" s="124"/>
      <c r="N1139" s="127"/>
      <c r="O1139" s="127"/>
    </row>
    <row r="1140" spans="1:15" hidden="1" x14ac:dyDescent="0.25">
      <c r="A1140" s="81" t="s">
        <v>373</v>
      </c>
      <c r="B1140" s="81" t="s">
        <v>231</v>
      </c>
      <c r="C1140" s="81">
        <v>11</v>
      </c>
      <c r="D1140" s="82">
        <v>-32623.331999999999</v>
      </c>
      <c r="E1140" s="82">
        <v>-1404987.0297099999</v>
      </c>
      <c r="K1140" s="124"/>
      <c r="L1140" s="124"/>
      <c r="N1140" s="127"/>
      <c r="O1140" s="127"/>
    </row>
    <row r="1141" spans="1:15" hidden="1" x14ac:dyDescent="0.25">
      <c r="A1141" s="81" t="s">
        <v>373</v>
      </c>
      <c r="B1141" s="81" t="s">
        <v>231</v>
      </c>
      <c r="C1141" s="81">
        <v>12</v>
      </c>
      <c r="D1141" s="82">
        <v>-32871.966999999997</v>
      </c>
      <c r="E1141" s="82">
        <v>-1428761.975139</v>
      </c>
      <c r="K1141" s="124"/>
      <c r="L1141" s="124"/>
      <c r="N1141" s="127"/>
      <c r="O1141" s="127"/>
    </row>
    <row r="1142" spans="1:15" hidden="1" x14ac:dyDescent="0.25">
      <c r="A1142" s="81" t="s">
        <v>373</v>
      </c>
      <c r="B1142" s="81" t="s">
        <v>230</v>
      </c>
      <c r="C1142" s="81">
        <v>1</v>
      </c>
      <c r="D1142" s="82">
        <v>-112169</v>
      </c>
      <c r="E1142" s="82">
        <v>-2807359.2250000001</v>
      </c>
      <c r="K1142" s="124"/>
      <c r="L1142" s="124"/>
      <c r="N1142" s="127"/>
      <c r="O1142" s="127"/>
    </row>
    <row r="1143" spans="1:15" hidden="1" x14ac:dyDescent="0.25">
      <c r="A1143" s="81" t="s">
        <v>373</v>
      </c>
      <c r="B1143" s="81" t="s">
        <v>230</v>
      </c>
      <c r="C1143" s="81">
        <v>2</v>
      </c>
      <c r="D1143" s="82">
        <v>-104160</v>
      </c>
      <c r="E1143" s="82">
        <v>-8422844.1500000004</v>
      </c>
      <c r="K1143" s="124"/>
      <c r="L1143" s="124"/>
      <c r="N1143" s="127"/>
      <c r="O1143" s="127"/>
    </row>
    <row r="1144" spans="1:15" hidden="1" x14ac:dyDescent="0.25">
      <c r="A1144" s="81" t="s">
        <v>373</v>
      </c>
      <c r="B1144" s="81" t="s">
        <v>230</v>
      </c>
      <c r="C1144" s="81">
        <v>3</v>
      </c>
      <c r="D1144" s="82">
        <v>-26040</v>
      </c>
      <c r="E1144" s="82">
        <v>-2766702.25999999</v>
      </c>
      <c r="K1144" s="124"/>
      <c r="L1144" s="124"/>
      <c r="N1144" s="127"/>
      <c r="O1144" s="127"/>
    </row>
    <row r="1145" spans="1:15" hidden="1" x14ac:dyDescent="0.25">
      <c r="A1145" s="81" t="s">
        <v>373</v>
      </c>
      <c r="B1145" s="81" t="s">
        <v>230</v>
      </c>
      <c r="C1145" s="81">
        <v>4</v>
      </c>
      <c r="D1145" s="82">
        <v>-81840</v>
      </c>
      <c r="E1145" s="82">
        <v>-7874600.1599999797</v>
      </c>
      <c r="K1145" s="124"/>
      <c r="L1145" s="124"/>
      <c r="N1145" s="127"/>
      <c r="O1145" s="127"/>
    </row>
    <row r="1146" spans="1:15" hidden="1" x14ac:dyDescent="0.25">
      <c r="A1146" s="81" t="s">
        <v>373</v>
      </c>
      <c r="B1146" s="81" t="s">
        <v>230</v>
      </c>
      <c r="C1146" s="81">
        <v>5</v>
      </c>
      <c r="D1146" s="82">
        <v>-115320</v>
      </c>
      <c r="E1146" s="82">
        <v>-12541139.125</v>
      </c>
      <c r="K1146" s="124"/>
      <c r="L1146" s="124"/>
      <c r="N1146" s="127"/>
      <c r="O1146" s="127"/>
    </row>
    <row r="1147" spans="1:15" hidden="1" x14ac:dyDescent="0.25">
      <c r="A1147" s="81" t="s">
        <v>373</v>
      </c>
      <c r="B1147" s="81" t="s">
        <v>230</v>
      </c>
      <c r="C1147" s="81">
        <v>6</v>
      </c>
      <c r="D1147" s="82">
        <v>-111600</v>
      </c>
      <c r="E1147" s="82">
        <v>-11794631.225</v>
      </c>
      <c r="K1147" s="124"/>
      <c r="L1147" s="124"/>
      <c r="N1147" s="127"/>
      <c r="O1147" s="127"/>
    </row>
    <row r="1148" spans="1:15" hidden="1" x14ac:dyDescent="0.25">
      <c r="A1148" s="81" t="s">
        <v>373</v>
      </c>
      <c r="B1148" s="81" t="s">
        <v>230</v>
      </c>
      <c r="C1148" s="81">
        <v>7</v>
      </c>
      <c r="D1148" s="82">
        <v>-115320</v>
      </c>
      <c r="E1148" s="82">
        <v>-7424300.9799999697</v>
      </c>
      <c r="K1148" s="124"/>
      <c r="L1148" s="124"/>
      <c r="N1148" s="127"/>
      <c r="O1148" s="127"/>
    </row>
    <row r="1149" spans="1:15" hidden="1" x14ac:dyDescent="0.25">
      <c r="A1149" s="81" t="s">
        <v>373</v>
      </c>
      <c r="B1149" s="81" t="s">
        <v>230</v>
      </c>
      <c r="C1149" s="81">
        <v>8</v>
      </c>
      <c r="D1149" s="82">
        <v>-78120</v>
      </c>
      <c r="E1149" s="82">
        <v>-7456184.3250000104</v>
      </c>
      <c r="K1149" s="124"/>
      <c r="L1149" s="124"/>
      <c r="N1149" s="127"/>
      <c r="O1149" s="127"/>
    </row>
    <row r="1150" spans="1:15" hidden="1" x14ac:dyDescent="0.25">
      <c r="A1150" s="81" t="s">
        <v>373</v>
      </c>
      <c r="B1150" s="81" t="s">
        <v>230</v>
      </c>
      <c r="C1150" s="81">
        <v>9</v>
      </c>
      <c r="D1150" s="82">
        <v>-111600</v>
      </c>
      <c r="E1150" s="82">
        <v>-8453279.6400000192</v>
      </c>
      <c r="K1150" s="124"/>
      <c r="L1150" s="124"/>
      <c r="N1150" s="127"/>
      <c r="O1150" s="127"/>
    </row>
    <row r="1151" spans="1:15" hidden="1" x14ac:dyDescent="0.25">
      <c r="A1151" s="81" t="s">
        <v>373</v>
      </c>
      <c r="B1151" s="81" t="s">
        <v>230</v>
      </c>
      <c r="C1151" s="81">
        <v>10</v>
      </c>
      <c r="D1151" s="82">
        <v>-77846</v>
      </c>
      <c r="E1151" s="82">
        <v>-1160426.5649999999</v>
      </c>
      <c r="K1151" s="124"/>
      <c r="L1151" s="124"/>
      <c r="N1151" s="127"/>
      <c r="O1151" s="127"/>
    </row>
    <row r="1152" spans="1:15" hidden="1" x14ac:dyDescent="0.25">
      <c r="A1152" s="81" t="s">
        <v>373</v>
      </c>
      <c r="B1152" s="81" t="s">
        <v>230</v>
      </c>
      <c r="C1152" s="81">
        <v>11</v>
      </c>
      <c r="D1152" s="82">
        <v>-98501</v>
      </c>
      <c r="E1152" s="82">
        <v>-735588.92500000098</v>
      </c>
      <c r="K1152" s="124"/>
      <c r="L1152" s="124"/>
      <c r="N1152" s="127"/>
      <c r="O1152" s="127"/>
    </row>
    <row r="1153" spans="1:15" hidden="1" x14ac:dyDescent="0.25">
      <c r="A1153" s="81" t="s">
        <v>373</v>
      </c>
      <c r="B1153" s="81" t="s">
        <v>230</v>
      </c>
      <c r="C1153" s="81">
        <v>12</v>
      </c>
      <c r="D1153" s="82">
        <v>-105389</v>
      </c>
      <c r="E1153" s="82">
        <v>-932596.25000000105</v>
      </c>
      <c r="K1153" s="124"/>
      <c r="L1153" s="124"/>
      <c r="N1153" s="127"/>
      <c r="O1153" s="127"/>
    </row>
    <row r="1154" spans="1:15" hidden="1" x14ac:dyDescent="0.25">
      <c r="A1154" s="81" t="s">
        <v>373</v>
      </c>
      <c r="B1154" s="81" t="s">
        <v>89</v>
      </c>
      <c r="C1154" s="81">
        <v>1</v>
      </c>
      <c r="D1154" s="82">
        <v>-512.71699999999998</v>
      </c>
      <c r="E1154" s="82">
        <v>-12715.415045</v>
      </c>
      <c r="K1154" s="124"/>
      <c r="L1154" s="124"/>
      <c r="N1154" s="127"/>
      <c r="O1154" s="127"/>
    </row>
    <row r="1155" spans="1:15" hidden="1" x14ac:dyDescent="0.25">
      <c r="A1155" s="81" t="s">
        <v>373</v>
      </c>
      <c r="B1155" s="81" t="s">
        <v>89</v>
      </c>
      <c r="C1155" s="81">
        <v>2</v>
      </c>
      <c r="D1155" s="82">
        <v>-429.36900000000003</v>
      </c>
      <c r="E1155" s="82">
        <v>-24765.723334999901</v>
      </c>
      <c r="K1155" s="124"/>
      <c r="L1155" s="124"/>
      <c r="N1155" s="127"/>
      <c r="O1155" s="127"/>
    </row>
    <row r="1156" spans="1:15" hidden="1" x14ac:dyDescent="0.25">
      <c r="A1156" s="81" t="s">
        <v>373</v>
      </c>
      <c r="B1156" s="81" t="s">
        <v>89</v>
      </c>
      <c r="C1156" s="81">
        <v>3</v>
      </c>
      <c r="D1156" s="82">
        <v>-666.29</v>
      </c>
      <c r="E1156" s="82">
        <v>-27318.488776999999</v>
      </c>
      <c r="K1156" s="124"/>
      <c r="L1156" s="124"/>
      <c r="N1156" s="127"/>
      <c r="O1156" s="127"/>
    </row>
    <row r="1157" spans="1:15" hidden="1" x14ac:dyDescent="0.25">
      <c r="A1157" s="81" t="s">
        <v>373</v>
      </c>
      <c r="B1157" s="81" t="s">
        <v>89</v>
      </c>
      <c r="C1157" s="81">
        <v>4</v>
      </c>
      <c r="D1157" s="82">
        <v>-1224.6400000000001</v>
      </c>
      <c r="E1157" s="82">
        <v>-57483.5348009999</v>
      </c>
      <c r="K1157" s="124"/>
      <c r="L1157" s="124"/>
      <c r="N1157" s="127"/>
      <c r="O1157" s="127"/>
    </row>
    <row r="1158" spans="1:15" hidden="1" x14ac:dyDescent="0.25">
      <c r="A1158" s="81" t="s">
        <v>373</v>
      </c>
      <c r="B1158" s="81" t="s">
        <v>89</v>
      </c>
      <c r="C1158" s="81">
        <v>5</v>
      </c>
      <c r="D1158" s="82">
        <v>-2680.99</v>
      </c>
      <c r="E1158" s="82">
        <v>-80125.583421999807</v>
      </c>
      <c r="K1158" s="124"/>
      <c r="L1158" s="124"/>
      <c r="N1158" s="127"/>
      <c r="O1158" s="127"/>
    </row>
    <row r="1159" spans="1:15" hidden="1" x14ac:dyDescent="0.25">
      <c r="A1159" s="81" t="s">
        <v>373</v>
      </c>
      <c r="B1159" s="81" t="s">
        <v>89</v>
      </c>
      <c r="C1159" s="81">
        <v>6</v>
      </c>
      <c r="D1159" s="82">
        <v>-1597.8389999999999</v>
      </c>
      <c r="E1159" s="82">
        <v>-90458.516449000002</v>
      </c>
      <c r="K1159" s="124"/>
      <c r="L1159" s="124"/>
      <c r="N1159" s="127"/>
      <c r="O1159" s="127"/>
    </row>
    <row r="1160" spans="1:15" hidden="1" x14ac:dyDescent="0.25">
      <c r="A1160" s="81" t="s">
        <v>373</v>
      </c>
      <c r="B1160" s="81" t="s">
        <v>89</v>
      </c>
      <c r="C1160" s="81">
        <v>7</v>
      </c>
      <c r="D1160" s="82">
        <v>-234.339</v>
      </c>
      <c r="E1160" s="82">
        <v>-16042.6257469999</v>
      </c>
      <c r="K1160" s="124"/>
      <c r="L1160" s="124"/>
      <c r="N1160" s="127"/>
      <c r="O1160" s="127"/>
    </row>
    <row r="1161" spans="1:15" hidden="1" x14ac:dyDescent="0.25">
      <c r="A1161" s="81" t="s">
        <v>373</v>
      </c>
      <c r="B1161" s="81" t="s">
        <v>89</v>
      </c>
      <c r="C1161" s="81">
        <v>8</v>
      </c>
      <c r="D1161" s="82">
        <v>-812.76</v>
      </c>
      <c r="E1161" s="82">
        <v>-19022.261456</v>
      </c>
      <c r="K1161" s="124"/>
      <c r="L1161" s="124"/>
      <c r="N1161" s="127"/>
      <c r="O1161" s="127"/>
    </row>
    <row r="1162" spans="1:15" hidden="1" x14ac:dyDescent="0.25">
      <c r="A1162" s="81" t="s">
        <v>373</v>
      </c>
      <c r="B1162" s="81" t="s">
        <v>89</v>
      </c>
      <c r="C1162" s="81">
        <v>9</v>
      </c>
      <c r="D1162" s="82">
        <v>-334.51799999999997</v>
      </c>
      <c r="E1162" s="82">
        <v>-20039.020350999999</v>
      </c>
      <c r="K1162" s="124"/>
      <c r="L1162" s="124"/>
      <c r="N1162" s="127"/>
      <c r="O1162" s="127"/>
    </row>
    <row r="1163" spans="1:15" hidden="1" x14ac:dyDescent="0.25">
      <c r="A1163" s="81" t="s">
        <v>373</v>
      </c>
      <c r="B1163" s="81" t="s">
        <v>89</v>
      </c>
      <c r="C1163" s="81">
        <v>10</v>
      </c>
      <c r="D1163" s="82">
        <v>-253.47399999999999</v>
      </c>
      <c r="E1163" s="82">
        <v>-4035.6726479999902</v>
      </c>
      <c r="K1163" s="124"/>
      <c r="L1163" s="124"/>
      <c r="N1163" s="127"/>
      <c r="O1163" s="127"/>
    </row>
    <row r="1164" spans="1:15" hidden="1" x14ac:dyDescent="0.25">
      <c r="A1164" s="81" t="s">
        <v>373</v>
      </c>
      <c r="B1164" s="81" t="s">
        <v>89</v>
      </c>
      <c r="C1164" s="81">
        <v>11</v>
      </c>
      <c r="D1164" s="82">
        <v>-96.954999999999998</v>
      </c>
      <c r="E1164" s="82">
        <v>-1661.6715019999999</v>
      </c>
      <c r="K1164" s="124"/>
      <c r="L1164" s="124"/>
      <c r="N1164" s="127"/>
      <c r="O1164" s="127"/>
    </row>
    <row r="1165" spans="1:15" hidden="1" x14ac:dyDescent="0.25">
      <c r="A1165" s="81" t="s">
        <v>373</v>
      </c>
      <c r="B1165" s="81" t="s">
        <v>89</v>
      </c>
      <c r="C1165" s="81">
        <v>12</v>
      </c>
      <c r="D1165" s="82">
        <v>-144.40299999999999</v>
      </c>
      <c r="E1165" s="82">
        <v>-2250.9331050000001</v>
      </c>
      <c r="K1165" s="124"/>
      <c r="L1165" s="124"/>
      <c r="N1165" s="127"/>
      <c r="O1165" s="127"/>
    </row>
    <row r="1166" spans="1:15" hidden="1" x14ac:dyDescent="0.25">
      <c r="A1166" s="81" t="s">
        <v>373</v>
      </c>
      <c r="B1166" s="81" t="s">
        <v>90</v>
      </c>
      <c r="C1166" s="81">
        <v>1</v>
      </c>
      <c r="D1166" s="82">
        <v>-1363.43</v>
      </c>
      <c r="E1166" s="82">
        <v>-131562.52377</v>
      </c>
      <c r="K1166" s="124"/>
      <c r="L1166" s="124"/>
      <c r="N1166" s="127"/>
      <c r="O1166" s="127"/>
    </row>
    <row r="1167" spans="1:15" hidden="1" x14ac:dyDescent="0.25">
      <c r="A1167" s="81" t="s">
        <v>373</v>
      </c>
      <c r="B1167" s="81" t="s">
        <v>90</v>
      </c>
      <c r="C1167" s="81">
        <v>2</v>
      </c>
      <c r="D1167" s="82">
        <v>-1359.8989999999999</v>
      </c>
      <c r="E1167" s="82">
        <v>-168157.97472</v>
      </c>
      <c r="K1167" s="124"/>
      <c r="L1167" s="124"/>
      <c r="N1167" s="127"/>
      <c r="O1167" s="127"/>
    </row>
    <row r="1168" spans="1:15" hidden="1" x14ac:dyDescent="0.25">
      <c r="A1168" s="81" t="s">
        <v>373</v>
      </c>
      <c r="B1168" s="81" t="s">
        <v>90</v>
      </c>
      <c r="C1168" s="81">
        <v>3</v>
      </c>
      <c r="D1168" s="82">
        <v>-718.33</v>
      </c>
      <c r="E1168" s="82">
        <v>-154730.30014999901</v>
      </c>
      <c r="K1168" s="124"/>
      <c r="L1168" s="124"/>
      <c r="N1168" s="127"/>
      <c r="O1168" s="127"/>
    </row>
    <row r="1169" spans="1:15" hidden="1" x14ac:dyDescent="0.25">
      <c r="A1169" s="81" t="s">
        <v>373</v>
      </c>
      <c r="B1169" s="81" t="s">
        <v>90</v>
      </c>
      <c r="C1169" s="81">
        <v>4</v>
      </c>
      <c r="D1169" s="82">
        <v>-1349.59</v>
      </c>
      <c r="E1169" s="82">
        <v>-205619.82470999999</v>
      </c>
      <c r="K1169" s="124"/>
      <c r="L1169" s="124"/>
      <c r="N1169" s="127"/>
      <c r="O1169" s="127"/>
    </row>
    <row r="1170" spans="1:15" hidden="1" x14ac:dyDescent="0.25">
      <c r="A1170" s="81" t="s">
        <v>373</v>
      </c>
      <c r="B1170" s="81" t="s">
        <v>90</v>
      </c>
      <c r="C1170" s="81">
        <v>5</v>
      </c>
      <c r="D1170" s="82">
        <v>-4287.9399999999996</v>
      </c>
      <c r="E1170" s="82">
        <v>-346402.10589000001</v>
      </c>
      <c r="K1170" s="124"/>
      <c r="L1170" s="124"/>
      <c r="N1170" s="127"/>
      <c r="O1170" s="127"/>
    </row>
    <row r="1171" spans="1:15" hidden="1" x14ac:dyDescent="0.25">
      <c r="A1171" s="81" t="s">
        <v>373</v>
      </c>
      <c r="B1171" s="81" t="s">
        <v>90</v>
      </c>
      <c r="C1171" s="81">
        <v>6</v>
      </c>
      <c r="D1171" s="82">
        <v>-5406.5569999999998</v>
      </c>
      <c r="E1171" s="82">
        <v>-422336.47415000002</v>
      </c>
      <c r="K1171" s="124"/>
      <c r="L1171" s="124"/>
      <c r="N1171" s="127"/>
      <c r="O1171" s="127"/>
    </row>
    <row r="1172" spans="1:15" hidden="1" x14ac:dyDescent="0.25">
      <c r="A1172" s="81" t="s">
        <v>373</v>
      </c>
      <c r="B1172" s="81" t="s">
        <v>90</v>
      </c>
      <c r="C1172" s="81">
        <v>7</v>
      </c>
      <c r="D1172" s="82">
        <v>-3519.3580000000002</v>
      </c>
      <c r="E1172" s="82">
        <v>-69812.369439999893</v>
      </c>
      <c r="K1172" s="124"/>
      <c r="L1172" s="124"/>
      <c r="N1172" s="127"/>
      <c r="O1172" s="127"/>
    </row>
    <row r="1173" spans="1:15" hidden="1" x14ac:dyDescent="0.25">
      <c r="A1173" s="81" t="s">
        <v>373</v>
      </c>
      <c r="B1173" s="81" t="s">
        <v>90</v>
      </c>
      <c r="C1173" s="81">
        <v>8</v>
      </c>
      <c r="D1173" s="82">
        <v>-2713.9830000000002</v>
      </c>
      <c r="E1173" s="82">
        <v>-53999.221799999897</v>
      </c>
      <c r="K1173" s="124"/>
      <c r="L1173" s="124"/>
      <c r="N1173" s="127"/>
      <c r="O1173" s="127"/>
    </row>
    <row r="1174" spans="1:15" hidden="1" x14ac:dyDescent="0.25">
      <c r="A1174" s="81" t="s">
        <v>373</v>
      </c>
      <c r="B1174" s="81" t="s">
        <v>90</v>
      </c>
      <c r="C1174" s="81">
        <v>9</v>
      </c>
      <c r="D1174" s="82">
        <v>-2240.373</v>
      </c>
      <c r="E1174" s="82">
        <v>-13838.814909999999</v>
      </c>
      <c r="K1174" s="124"/>
      <c r="L1174" s="124"/>
      <c r="N1174" s="127"/>
      <c r="O1174" s="127"/>
    </row>
    <row r="1175" spans="1:15" hidden="1" x14ac:dyDescent="0.25">
      <c r="A1175" s="81" t="s">
        <v>373</v>
      </c>
      <c r="B1175" s="81" t="s">
        <v>90</v>
      </c>
      <c r="C1175" s="81">
        <v>10</v>
      </c>
      <c r="D1175" s="82">
        <v>-2078.5920000000001</v>
      </c>
      <c r="E1175" s="82">
        <v>-11329.62458</v>
      </c>
      <c r="K1175" s="124"/>
      <c r="L1175" s="124"/>
      <c r="N1175" s="127"/>
      <c r="O1175" s="127"/>
    </row>
    <row r="1176" spans="1:15" hidden="1" x14ac:dyDescent="0.25">
      <c r="A1176" s="81" t="s">
        <v>373</v>
      </c>
      <c r="B1176" s="81" t="s">
        <v>90</v>
      </c>
      <c r="C1176" s="81">
        <v>11</v>
      </c>
      <c r="D1176" s="82">
        <v>-1545.9190000000001</v>
      </c>
      <c r="E1176" s="82">
        <v>-642.94401000000005</v>
      </c>
      <c r="K1176" s="124"/>
      <c r="L1176" s="124"/>
      <c r="N1176" s="127"/>
      <c r="O1176" s="127"/>
    </row>
    <row r="1177" spans="1:15" hidden="1" x14ac:dyDescent="0.25">
      <c r="A1177" s="81" t="s">
        <v>373</v>
      </c>
      <c r="B1177" s="81" t="s">
        <v>90</v>
      </c>
      <c r="C1177" s="81">
        <v>12</v>
      </c>
      <c r="D1177" s="82">
        <v>-1356.673</v>
      </c>
      <c r="E1177" s="82">
        <v>-6415.2231199999997</v>
      </c>
      <c r="K1177" s="124"/>
      <c r="L1177" s="124"/>
      <c r="N1177" s="127"/>
      <c r="O1177" s="127"/>
    </row>
    <row r="1178" spans="1:15" hidden="1" x14ac:dyDescent="0.25">
      <c r="A1178" s="81" t="s">
        <v>373</v>
      </c>
      <c r="B1178" s="81" t="s">
        <v>47</v>
      </c>
      <c r="C1178" s="81">
        <v>1</v>
      </c>
      <c r="D1178" s="82">
        <v>8581.3269999999993</v>
      </c>
      <c r="E1178" s="82">
        <v>599700.17069000006</v>
      </c>
      <c r="K1178" s="124"/>
      <c r="L1178" s="124"/>
      <c r="N1178" s="127"/>
      <c r="O1178" s="127"/>
    </row>
    <row r="1179" spans="1:15" hidden="1" x14ac:dyDescent="0.25">
      <c r="A1179" s="81" t="s">
        <v>373</v>
      </c>
      <c r="B1179" s="81" t="s">
        <v>47</v>
      </c>
      <c r="C1179" s="81">
        <v>2</v>
      </c>
      <c r="D1179" s="82">
        <v>11176.2</v>
      </c>
      <c r="E1179" s="82">
        <v>1050562.2825579999</v>
      </c>
      <c r="K1179" s="124"/>
      <c r="L1179" s="124"/>
      <c r="N1179" s="127"/>
      <c r="O1179" s="127"/>
    </row>
    <row r="1180" spans="1:15" hidden="1" x14ac:dyDescent="0.25">
      <c r="A1180" s="81" t="s">
        <v>373</v>
      </c>
      <c r="B1180" s="81" t="s">
        <v>47</v>
      </c>
      <c r="C1180" s="81">
        <v>3</v>
      </c>
      <c r="D1180" s="82">
        <v>12062.162</v>
      </c>
      <c r="E1180" s="82">
        <v>1352793.32378499</v>
      </c>
      <c r="K1180" s="124"/>
      <c r="L1180" s="124"/>
      <c r="N1180" s="127"/>
      <c r="O1180" s="127"/>
    </row>
    <row r="1181" spans="1:15" hidden="1" x14ac:dyDescent="0.25">
      <c r="A1181" s="81" t="s">
        <v>373</v>
      </c>
      <c r="B1181" s="81" t="s">
        <v>47</v>
      </c>
      <c r="C1181" s="81">
        <v>4</v>
      </c>
      <c r="D1181" s="82">
        <v>9495.7199999999993</v>
      </c>
      <c r="E1181" s="82">
        <v>1006062.491827</v>
      </c>
      <c r="K1181" s="124"/>
      <c r="L1181" s="124"/>
      <c r="N1181" s="127"/>
      <c r="O1181" s="127"/>
    </row>
    <row r="1182" spans="1:15" hidden="1" x14ac:dyDescent="0.25">
      <c r="A1182" s="81" t="s">
        <v>373</v>
      </c>
      <c r="B1182" s="81" t="s">
        <v>47</v>
      </c>
      <c r="C1182" s="81">
        <v>5</v>
      </c>
      <c r="D1182" s="82">
        <v>10875.079</v>
      </c>
      <c r="E1182" s="82">
        <v>1329239.1018709899</v>
      </c>
      <c r="K1182" s="124"/>
      <c r="L1182" s="124"/>
      <c r="N1182" s="127"/>
      <c r="O1182" s="127"/>
    </row>
    <row r="1183" spans="1:15" hidden="1" x14ac:dyDescent="0.25">
      <c r="A1183" s="81" t="s">
        <v>373</v>
      </c>
      <c r="B1183" s="81" t="s">
        <v>47</v>
      </c>
      <c r="C1183" s="81">
        <v>6</v>
      </c>
      <c r="D1183" s="82">
        <v>9036.2099999999991</v>
      </c>
      <c r="E1183" s="82">
        <v>1185365.8454419901</v>
      </c>
      <c r="K1183" s="124"/>
      <c r="L1183" s="124"/>
      <c r="N1183" s="127"/>
      <c r="O1183" s="127"/>
    </row>
    <row r="1184" spans="1:15" hidden="1" x14ac:dyDescent="0.25">
      <c r="A1184" s="81" t="s">
        <v>373</v>
      </c>
      <c r="B1184" s="81" t="s">
        <v>47</v>
      </c>
      <c r="C1184" s="81">
        <v>7</v>
      </c>
      <c r="D1184" s="82">
        <v>9286.1740000000009</v>
      </c>
      <c r="E1184" s="82">
        <v>846243.83372900099</v>
      </c>
      <c r="K1184" s="124"/>
      <c r="L1184" s="124"/>
      <c r="N1184" s="127"/>
      <c r="O1184" s="127"/>
    </row>
    <row r="1185" spans="1:15" hidden="1" x14ac:dyDescent="0.25">
      <c r="A1185" s="81" t="s">
        <v>373</v>
      </c>
      <c r="B1185" s="81" t="s">
        <v>47</v>
      </c>
      <c r="C1185" s="81">
        <v>8</v>
      </c>
      <c r="D1185" s="82">
        <v>6969.2030000000004</v>
      </c>
      <c r="E1185" s="82">
        <v>816475.50497699995</v>
      </c>
      <c r="K1185" s="124"/>
      <c r="L1185" s="124"/>
      <c r="N1185" s="127"/>
      <c r="O1185" s="127"/>
    </row>
    <row r="1186" spans="1:15" hidden="1" x14ac:dyDescent="0.25">
      <c r="A1186" s="81" t="s">
        <v>373</v>
      </c>
      <c r="B1186" s="81" t="s">
        <v>47</v>
      </c>
      <c r="C1186" s="81">
        <v>9</v>
      </c>
      <c r="D1186" s="82">
        <v>6170.4</v>
      </c>
      <c r="E1186" s="82">
        <v>597311.34993599996</v>
      </c>
      <c r="K1186" s="124"/>
      <c r="L1186" s="124"/>
      <c r="N1186" s="127"/>
      <c r="O1186" s="127"/>
    </row>
    <row r="1187" spans="1:15" hidden="1" x14ac:dyDescent="0.25">
      <c r="A1187" s="81" t="s">
        <v>373</v>
      </c>
      <c r="B1187" s="81" t="s">
        <v>47</v>
      </c>
      <c r="C1187" s="81">
        <v>10</v>
      </c>
      <c r="D1187" s="82">
        <v>5793.0320000000002</v>
      </c>
      <c r="E1187" s="82">
        <v>337622.44260399998</v>
      </c>
      <c r="K1187" s="124"/>
      <c r="L1187" s="124"/>
      <c r="N1187" s="127"/>
      <c r="O1187" s="127"/>
    </row>
    <row r="1188" spans="1:15" hidden="1" x14ac:dyDescent="0.25">
      <c r="A1188" s="81" t="s">
        <v>373</v>
      </c>
      <c r="B1188" s="81" t="s">
        <v>47</v>
      </c>
      <c r="C1188" s="81">
        <v>11</v>
      </c>
      <c r="D1188" s="82">
        <v>5965.65</v>
      </c>
      <c r="E1188" s="82">
        <v>316340.04496399901</v>
      </c>
      <c r="K1188" s="124"/>
      <c r="L1188" s="124"/>
      <c r="N1188" s="127"/>
      <c r="O1188" s="127"/>
    </row>
    <row r="1189" spans="1:15" hidden="1" x14ac:dyDescent="0.25">
      <c r="A1189" s="81" t="s">
        <v>373</v>
      </c>
      <c r="B1189" s="81" t="s">
        <v>47</v>
      </c>
      <c r="C1189" s="81">
        <v>12</v>
      </c>
      <c r="D1189" s="82">
        <v>6735.4009999999998</v>
      </c>
      <c r="E1189" s="82">
        <v>346310.63898999902</v>
      </c>
      <c r="K1189" s="124"/>
      <c r="L1189" s="124"/>
      <c r="N1189" s="127"/>
      <c r="O1189" s="127"/>
    </row>
    <row r="1190" spans="1:15" hidden="1" x14ac:dyDescent="0.25">
      <c r="A1190" s="81" t="s">
        <v>373</v>
      </c>
      <c r="B1190" s="81" t="s">
        <v>48</v>
      </c>
      <c r="C1190" s="81">
        <v>1</v>
      </c>
      <c r="D1190" s="82">
        <v>-7181.5110000000004</v>
      </c>
      <c r="E1190" s="82">
        <v>-554227.84344099998</v>
      </c>
      <c r="K1190" s="124"/>
      <c r="L1190" s="124"/>
      <c r="N1190" s="127"/>
      <c r="O1190" s="127"/>
    </row>
    <row r="1191" spans="1:15" hidden="1" x14ac:dyDescent="0.25">
      <c r="A1191" s="81" t="s">
        <v>373</v>
      </c>
      <c r="B1191" s="81" t="s">
        <v>48</v>
      </c>
      <c r="C1191" s="81">
        <v>2</v>
      </c>
      <c r="D1191" s="82">
        <v>-6576.8720000000003</v>
      </c>
      <c r="E1191" s="82">
        <v>-715238.25782699999</v>
      </c>
      <c r="K1191" s="124"/>
      <c r="L1191" s="124"/>
      <c r="N1191" s="127"/>
      <c r="O1191" s="127"/>
    </row>
    <row r="1192" spans="1:15" hidden="1" x14ac:dyDescent="0.25">
      <c r="A1192" s="81" t="s">
        <v>373</v>
      </c>
      <c r="B1192" s="81" t="s">
        <v>48</v>
      </c>
      <c r="C1192" s="81">
        <v>3</v>
      </c>
      <c r="D1192" s="82">
        <v>-7511.6469999999999</v>
      </c>
      <c r="E1192" s="82">
        <v>-918112.50262299995</v>
      </c>
      <c r="K1192" s="124"/>
      <c r="L1192" s="124"/>
      <c r="N1192" s="127"/>
      <c r="O1192" s="127"/>
    </row>
    <row r="1193" spans="1:15" hidden="1" x14ac:dyDescent="0.25">
      <c r="A1193" s="81" t="s">
        <v>373</v>
      </c>
      <c r="B1193" s="81" t="s">
        <v>48</v>
      </c>
      <c r="C1193" s="81">
        <v>4</v>
      </c>
      <c r="D1193" s="82">
        <v>-8621.1380000000008</v>
      </c>
      <c r="E1193" s="82">
        <v>-936889.807914</v>
      </c>
      <c r="K1193" s="124"/>
      <c r="L1193" s="124"/>
      <c r="N1193" s="127"/>
      <c r="O1193" s="127"/>
    </row>
    <row r="1194" spans="1:15" hidden="1" x14ac:dyDescent="0.25">
      <c r="A1194" s="81" t="s">
        <v>373</v>
      </c>
      <c r="B1194" s="81" t="s">
        <v>48</v>
      </c>
      <c r="C1194" s="81">
        <v>5</v>
      </c>
      <c r="D1194" s="82">
        <v>-8308.0409999999993</v>
      </c>
      <c r="E1194" s="82">
        <v>-961671.986322999</v>
      </c>
      <c r="K1194" s="124"/>
      <c r="L1194" s="124"/>
      <c r="N1194" s="127"/>
      <c r="O1194" s="127"/>
    </row>
    <row r="1195" spans="1:15" hidden="1" x14ac:dyDescent="0.25">
      <c r="A1195" s="81" t="s">
        <v>373</v>
      </c>
      <c r="B1195" s="81" t="s">
        <v>48</v>
      </c>
      <c r="C1195" s="81">
        <v>6</v>
      </c>
      <c r="D1195" s="82">
        <v>-12870.119000000001</v>
      </c>
      <c r="E1195" s="82">
        <v>-1442290.6868040001</v>
      </c>
      <c r="K1195" s="124"/>
      <c r="L1195" s="124"/>
      <c r="N1195" s="127"/>
      <c r="O1195" s="127"/>
    </row>
    <row r="1196" spans="1:15" hidden="1" x14ac:dyDescent="0.25">
      <c r="A1196" s="81" t="s">
        <v>373</v>
      </c>
      <c r="B1196" s="81" t="s">
        <v>48</v>
      </c>
      <c r="C1196" s="81">
        <v>7</v>
      </c>
      <c r="D1196" s="82">
        <v>-10025.065000000001</v>
      </c>
      <c r="E1196" s="82">
        <v>-931326.55573499994</v>
      </c>
      <c r="K1196" s="124"/>
      <c r="L1196" s="124"/>
      <c r="N1196" s="127"/>
      <c r="O1196" s="127"/>
    </row>
    <row r="1197" spans="1:15" hidden="1" x14ac:dyDescent="0.25">
      <c r="A1197" s="81" t="s">
        <v>373</v>
      </c>
      <c r="B1197" s="81" t="s">
        <v>48</v>
      </c>
      <c r="C1197" s="81">
        <v>8</v>
      </c>
      <c r="D1197" s="82">
        <v>-10160.59</v>
      </c>
      <c r="E1197" s="82">
        <v>-1111244.3223989899</v>
      </c>
      <c r="K1197" s="124"/>
      <c r="L1197" s="124"/>
      <c r="N1197" s="127"/>
      <c r="O1197" s="127"/>
    </row>
    <row r="1198" spans="1:15" hidden="1" x14ac:dyDescent="0.25">
      <c r="A1198" s="81" t="s">
        <v>373</v>
      </c>
      <c r="B1198" s="81" t="s">
        <v>48</v>
      </c>
      <c r="C1198" s="81">
        <v>9</v>
      </c>
      <c r="D1198" s="82">
        <v>-9375.5010000000002</v>
      </c>
      <c r="E1198" s="82">
        <v>-917484.95927600004</v>
      </c>
      <c r="K1198" s="124"/>
      <c r="L1198" s="124"/>
      <c r="N1198" s="127"/>
      <c r="O1198" s="127"/>
    </row>
    <row r="1199" spans="1:15" hidden="1" x14ac:dyDescent="0.25">
      <c r="A1199" s="81" t="s">
        <v>373</v>
      </c>
      <c r="B1199" s="81" t="s">
        <v>48</v>
      </c>
      <c r="C1199" s="81">
        <v>10</v>
      </c>
      <c r="D1199" s="82">
        <v>-10612.683999999999</v>
      </c>
      <c r="E1199" s="82">
        <v>-934078.895456</v>
      </c>
      <c r="K1199" s="124"/>
      <c r="L1199" s="124"/>
      <c r="N1199" s="127"/>
      <c r="O1199" s="127"/>
    </row>
    <row r="1200" spans="1:15" hidden="1" x14ac:dyDescent="0.25">
      <c r="A1200" s="81" t="s">
        <v>373</v>
      </c>
      <c r="B1200" s="81" t="s">
        <v>48</v>
      </c>
      <c r="C1200" s="81">
        <v>11</v>
      </c>
      <c r="D1200" s="82">
        <v>-11816.699000000001</v>
      </c>
      <c r="E1200" s="82">
        <v>-885532.20568200003</v>
      </c>
      <c r="K1200" s="124"/>
      <c r="L1200" s="124"/>
      <c r="N1200" s="127"/>
      <c r="O1200" s="127"/>
    </row>
    <row r="1201" spans="1:15" hidden="1" x14ac:dyDescent="0.25">
      <c r="A1201" s="81" t="s">
        <v>373</v>
      </c>
      <c r="B1201" s="81" t="s">
        <v>48</v>
      </c>
      <c r="C1201" s="81">
        <v>12</v>
      </c>
      <c r="D1201" s="82">
        <v>-9430.0789999999997</v>
      </c>
      <c r="E1201" s="82">
        <v>-583431.83481799904</v>
      </c>
      <c r="K1201" s="124"/>
      <c r="L1201" s="124"/>
      <c r="N1201" s="127"/>
      <c r="O1201" s="127"/>
    </row>
    <row r="1202" spans="1:15" hidden="1" x14ac:dyDescent="0.25">
      <c r="A1202" s="81" t="s">
        <v>373</v>
      </c>
      <c r="B1202" s="81" t="s">
        <v>91</v>
      </c>
      <c r="C1202" s="81">
        <v>1</v>
      </c>
      <c r="D1202" s="82">
        <v>-1216.3499999999999</v>
      </c>
      <c r="E1202" s="82">
        <v>-26470.7312959999</v>
      </c>
      <c r="K1202" s="124"/>
      <c r="L1202" s="124"/>
      <c r="N1202" s="127"/>
      <c r="O1202" s="127"/>
    </row>
    <row r="1203" spans="1:15" hidden="1" x14ac:dyDescent="0.25">
      <c r="A1203" s="81" t="s">
        <v>373</v>
      </c>
      <c r="B1203" s="81" t="s">
        <v>91</v>
      </c>
      <c r="C1203" s="81">
        <v>2</v>
      </c>
      <c r="D1203" s="82">
        <v>-1530.127</v>
      </c>
      <c r="E1203" s="82">
        <v>-45751.578168999898</v>
      </c>
      <c r="K1203" s="124"/>
      <c r="L1203" s="124"/>
      <c r="N1203" s="127"/>
      <c r="O1203" s="127"/>
    </row>
    <row r="1204" spans="1:15" hidden="1" x14ac:dyDescent="0.25">
      <c r="A1204" s="81" t="s">
        <v>373</v>
      </c>
      <c r="B1204" s="81" t="s">
        <v>91</v>
      </c>
      <c r="C1204" s="81">
        <v>3</v>
      </c>
      <c r="D1204" s="82">
        <v>-4711.9709999999995</v>
      </c>
      <c r="E1204" s="82">
        <v>-58404.033262999998</v>
      </c>
      <c r="K1204" s="124"/>
      <c r="L1204" s="124"/>
      <c r="N1204" s="127"/>
      <c r="O1204" s="127"/>
    </row>
    <row r="1205" spans="1:15" hidden="1" x14ac:dyDescent="0.25">
      <c r="A1205" s="81" t="s">
        <v>373</v>
      </c>
      <c r="B1205" s="81" t="s">
        <v>91</v>
      </c>
      <c r="C1205" s="81">
        <v>4</v>
      </c>
      <c r="D1205" s="82">
        <v>-6321.893</v>
      </c>
      <c r="E1205" s="82">
        <v>-131618.633556999</v>
      </c>
      <c r="K1205" s="124"/>
      <c r="L1205" s="124"/>
      <c r="N1205" s="127"/>
      <c r="O1205" s="127"/>
    </row>
    <row r="1206" spans="1:15" hidden="1" x14ac:dyDescent="0.25">
      <c r="A1206" s="81" t="s">
        <v>373</v>
      </c>
      <c r="B1206" s="81" t="s">
        <v>91</v>
      </c>
      <c r="C1206" s="81">
        <v>5</v>
      </c>
      <c r="D1206" s="82">
        <v>-5767.9030000000002</v>
      </c>
      <c r="E1206" s="82">
        <v>-116474.739699999</v>
      </c>
      <c r="K1206" s="124"/>
      <c r="L1206" s="124"/>
      <c r="N1206" s="127"/>
      <c r="O1206" s="127"/>
    </row>
    <row r="1207" spans="1:15" hidden="1" x14ac:dyDescent="0.25">
      <c r="A1207" s="81" t="s">
        <v>373</v>
      </c>
      <c r="B1207" s="81" t="s">
        <v>91</v>
      </c>
      <c r="C1207" s="81">
        <v>6</v>
      </c>
      <c r="D1207" s="82">
        <v>-4828.6959999999999</v>
      </c>
      <c r="E1207" s="82">
        <v>-165416.21161999999</v>
      </c>
      <c r="K1207" s="124"/>
      <c r="L1207" s="124"/>
      <c r="N1207" s="127"/>
      <c r="O1207" s="127"/>
    </row>
    <row r="1208" spans="1:15" hidden="1" x14ac:dyDescent="0.25">
      <c r="A1208" s="81" t="s">
        <v>373</v>
      </c>
      <c r="B1208" s="81" t="s">
        <v>91</v>
      </c>
      <c r="C1208" s="81">
        <v>7</v>
      </c>
      <c r="D1208" s="82">
        <v>-3241.5129999999999</v>
      </c>
      <c r="E1208" s="82">
        <v>-53578.216156000002</v>
      </c>
      <c r="K1208" s="124"/>
      <c r="L1208" s="124"/>
      <c r="N1208" s="127"/>
      <c r="O1208" s="127"/>
    </row>
    <row r="1209" spans="1:15" hidden="1" x14ac:dyDescent="0.25">
      <c r="A1209" s="81" t="s">
        <v>373</v>
      </c>
      <c r="B1209" s="81" t="s">
        <v>91</v>
      </c>
      <c r="C1209" s="81">
        <v>8</v>
      </c>
      <c r="D1209" s="82">
        <v>-6467.335</v>
      </c>
      <c r="E1209" s="82">
        <v>-72344.585500999805</v>
      </c>
      <c r="K1209" s="124"/>
      <c r="L1209" s="124"/>
      <c r="N1209" s="127"/>
      <c r="O1209" s="127"/>
    </row>
    <row r="1210" spans="1:15" hidden="1" x14ac:dyDescent="0.25">
      <c r="A1210" s="81" t="s">
        <v>373</v>
      </c>
      <c r="B1210" s="81" t="s">
        <v>91</v>
      </c>
      <c r="C1210" s="81">
        <v>9</v>
      </c>
      <c r="D1210" s="82">
        <v>-2400.9169999999999</v>
      </c>
      <c r="E1210" s="82">
        <v>-50117.823607999897</v>
      </c>
      <c r="K1210" s="124"/>
      <c r="L1210" s="124"/>
      <c r="N1210" s="127"/>
      <c r="O1210" s="127"/>
    </row>
    <row r="1211" spans="1:15" hidden="1" x14ac:dyDescent="0.25">
      <c r="A1211" s="81" t="s">
        <v>373</v>
      </c>
      <c r="B1211" s="81" t="s">
        <v>91</v>
      </c>
      <c r="C1211" s="81">
        <v>10</v>
      </c>
      <c r="D1211" s="82">
        <v>-1885.943</v>
      </c>
      <c r="E1211" s="82">
        <v>-15415.096185999901</v>
      </c>
      <c r="K1211" s="124"/>
      <c r="L1211" s="124"/>
      <c r="N1211" s="127"/>
      <c r="O1211" s="127"/>
    </row>
    <row r="1212" spans="1:15" hidden="1" x14ac:dyDescent="0.25">
      <c r="A1212" s="81" t="s">
        <v>373</v>
      </c>
      <c r="B1212" s="81" t="s">
        <v>91</v>
      </c>
      <c r="C1212" s="81">
        <v>11</v>
      </c>
      <c r="D1212" s="82">
        <v>-3297.8090000000002</v>
      </c>
      <c r="E1212" s="82">
        <v>-12124.5754159999</v>
      </c>
      <c r="K1212" s="124"/>
      <c r="L1212" s="124"/>
      <c r="N1212" s="127"/>
      <c r="O1212" s="127"/>
    </row>
    <row r="1213" spans="1:15" hidden="1" x14ac:dyDescent="0.25">
      <c r="A1213" s="81" t="s">
        <v>373</v>
      </c>
      <c r="B1213" s="81" t="s">
        <v>91</v>
      </c>
      <c r="C1213" s="81">
        <v>12</v>
      </c>
      <c r="D1213" s="82">
        <v>-3309.134</v>
      </c>
      <c r="E1213" s="82">
        <v>-10589.879978000001</v>
      </c>
      <c r="K1213" s="124"/>
      <c r="L1213" s="124"/>
      <c r="N1213" s="127"/>
      <c r="O1213" s="127"/>
    </row>
    <row r="1214" spans="1:15" hidden="1" x14ac:dyDescent="0.25">
      <c r="A1214" s="81" t="s">
        <v>373</v>
      </c>
      <c r="B1214" s="81" t="s">
        <v>52</v>
      </c>
      <c r="C1214" s="81">
        <v>1</v>
      </c>
      <c r="D1214" s="82">
        <v>5514.2169999999996</v>
      </c>
      <c r="E1214" s="82">
        <v>162485.02210899899</v>
      </c>
      <c r="K1214" s="124"/>
      <c r="L1214" s="124"/>
      <c r="N1214" s="127"/>
      <c r="O1214" s="127"/>
    </row>
    <row r="1215" spans="1:15" hidden="1" x14ac:dyDescent="0.25">
      <c r="A1215" s="81" t="s">
        <v>373</v>
      </c>
      <c r="B1215" s="81" t="s">
        <v>52</v>
      </c>
      <c r="C1215" s="81">
        <v>2</v>
      </c>
      <c r="D1215" s="82">
        <v>4544.0929999999998</v>
      </c>
      <c r="E1215" s="82">
        <v>364566.14654499898</v>
      </c>
      <c r="K1215" s="124"/>
      <c r="L1215" s="124"/>
      <c r="N1215" s="127"/>
      <c r="O1215" s="127"/>
    </row>
    <row r="1216" spans="1:15" hidden="1" x14ac:dyDescent="0.25">
      <c r="A1216" s="81" t="s">
        <v>373</v>
      </c>
      <c r="B1216" s="81" t="s">
        <v>52</v>
      </c>
      <c r="C1216" s="81">
        <v>3</v>
      </c>
      <c r="D1216" s="82">
        <v>5674.7610000000004</v>
      </c>
      <c r="E1216" s="82">
        <v>583605.90281099896</v>
      </c>
      <c r="K1216" s="124"/>
      <c r="L1216" s="124"/>
      <c r="N1216" s="127"/>
      <c r="O1216" s="127"/>
    </row>
    <row r="1217" spans="1:15" hidden="1" x14ac:dyDescent="0.25">
      <c r="A1217" s="81" t="s">
        <v>373</v>
      </c>
      <c r="B1217" s="81" t="s">
        <v>52</v>
      </c>
      <c r="C1217" s="81">
        <v>4</v>
      </c>
      <c r="D1217" s="82">
        <v>5337.8360000000002</v>
      </c>
      <c r="E1217" s="82">
        <v>513236.698192999</v>
      </c>
      <c r="K1217" s="124"/>
      <c r="L1217" s="124"/>
      <c r="N1217" s="127"/>
      <c r="O1217" s="127"/>
    </row>
    <row r="1218" spans="1:15" hidden="1" x14ac:dyDescent="0.25">
      <c r="A1218" s="81" t="s">
        <v>373</v>
      </c>
      <c r="B1218" s="81" t="s">
        <v>52</v>
      </c>
      <c r="C1218" s="81">
        <v>5</v>
      </c>
      <c r="D1218" s="82">
        <v>5804.933</v>
      </c>
      <c r="E1218" s="82">
        <v>610426.44934599998</v>
      </c>
      <c r="K1218" s="124"/>
      <c r="L1218" s="124"/>
      <c r="N1218" s="127"/>
      <c r="O1218" s="127"/>
    </row>
    <row r="1219" spans="1:15" hidden="1" x14ac:dyDescent="0.25">
      <c r="A1219" s="81" t="s">
        <v>373</v>
      </c>
      <c r="B1219" s="81" t="s">
        <v>52</v>
      </c>
      <c r="C1219" s="81">
        <v>6</v>
      </c>
      <c r="D1219" s="82">
        <v>5469.8850000000002</v>
      </c>
      <c r="E1219" s="82">
        <v>574806.30617099896</v>
      </c>
      <c r="K1219" s="124"/>
      <c r="L1219" s="124"/>
      <c r="N1219" s="127"/>
      <c r="O1219" s="127"/>
    </row>
    <row r="1220" spans="1:15" hidden="1" x14ac:dyDescent="0.25">
      <c r="A1220" s="81" t="s">
        <v>373</v>
      </c>
      <c r="B1220" s="81" t="s">
        <v>52</v>
      </c>
      <c r="C1220" s="81">
        <v>7</v>
      </c>
      <c r="D1220" s="82">
        <v>5690.2539999999999</v>
      </c>
      <c r="E1220" s="82">
        <v>363099.29730099998</v>
      </c>
      <c r="K1220" s="124"/>
      <c r="L1220" s="124"/>
      <c r="N1220" s="127"/>
      <c r="O1220" s="127"/>
    </row>
    <row r="1221" spans="1:15" hidden="1" x14ac:dyDescent="0.25">
      <c r="A1221" s="81" t="s">
        <v>373</v>
      </c>
      <c r="B1221" s="81" t="s">
        <v>52</v>
      </c>
      <c r="C1221" s="81">
        <v>8</v>
      </c>
      <c r="D1221" s="82">
        <v>5451.9669999999996</v>
      </c>
      <c r="E1221" s="82">
        <v>521550.122513999</v>
      </c>
      <c r="K1221" s="124"/>
      <c r="L1221" s="124"/>
      <c r="N1221" s="127"/>
      <c r="O1221" s="127"/>
    </row>
    <row r="1222" spans="1:15" hidden="1" x14ac:dyDescent="0.25">
      <c r="A1222" s="81" t="s">
        <v>373</v>
      </c>
      <c r="B1222" s="81" t="s">
        <v>52</v>
      </c>
      <c r="C1222" s="81">
        <v>9</v>
      </c>
      <c r="D1222" s="82">
        <v>5562.3310000000001</v>
      </c>
      <c r="E1222" s="82">
        <v>415862.06637599901</v>
      </c>
      <c r="K1222" s="124"/>
      <c r="L1222" s="124"/>
      <c r="N1222" s="127"/>
      <c r="O1222" s="127"/>
    </row>
    <row r="1223" spans="1:15" hidden="1" x14ac:dyDescent="0.25">
      <c r="A1223" s="81" t="s">
        <v>373</v>
      </c>
      <c r="B1223" s="81" t="s">
        <v>52</v>
      </c>
      <c r="C1223" s="81">
        <v>10</v>
      </c>
      <c r="D1223" s="82">
        <v>6034.2209999999995</v>
      </c>
      <c r="E1223" s="82">
        <v>109612.673763</v>
      </c>
      <c r="K1223" s="124"/>
      <c r="L1223" s="124"/>
      <c r="N1223" s="127"/>
      <c r="O1223" s="127"/>
    </row>
    <row r="1224" spans="1:15" hidden="1" x14ac:dyDescent="0.25">
      <c r="A1224" s="81" t="s">
        <v>373</v>
      </c>
      <c r="B1224" s="81" t="s">
        <v>52</v>
      </c>
      <c r="C1224" s="81">
        <v>11</v>
      </c>
      <c r="D1224" s="82">
        <v>5855.43</v>
      </c>
      <c r="E1224" s="82">
        <v>7336.6845960000001</v>
      </c>
      <c r="K1224" s="124"/>
      <c r="L1224" s="124"/>
      <c r="N1224" s="127"/>
      <c r="O1224" s="127"/>
    </row>
    <row r="1225" spans="1:15" hidden="1" x14ac:dyDescent="0.25">
      <c r="A1225" s="81" t="s">
        <v>373</v>
      </c>
      <c r="B1225" s="81" t="s">
        <v>52</v>
      </c>
      <c r="C1225" s="81">
        <v>12</v>
      </c>
      <c r="D1225" s="82">
        <v>6077.3289999999997</v>
      </c>
      <c r="E1225" s="82">
        <v>88445.807553999999</v>
      </c>
      <c r="K1225" s="124"/>
      <c r="L1225" s="124"/>
      <c r="N1225" s="127"/>
      <c r="O1225" s="127"/>
    </row>
    <row r="1226" spans="1:15" hidden="1" x14ac:dyDescent="0.25">
      <c r="A1226" s="81" t="s">
        <v>373</v>
      </c>
      <c r="B1226" s="81" t="s">
        <v>53</v>
      </c>
      <c r="C1226" s="81">
        <v>1</v>
      </c>
      <c r="D1226" s="82">
        <v>-18337.312999999998</v>
      </c>
      <c r="E1226" s="82">
        <v>-154538.90801699899</v>
      </c>
      <c r="K1226" s="124"/>
      <c r="L1226" s="124"/>
      <c r="N1226" s="127"/>
      <c r="O1226" s="127"/>
    </row>
    <row r="1227" spans="1:15" hidden="1" x14ac:dyDescent="0.25">
      <c r="A1227" s="81" t="s">
        <v>373</v>
      </c>
      <c r="B1227" s="81" t="s">
        <v>53</v>
      </c>
      <c r="C1227" s="81">
        <v>2</v>
      </c>
      <c r="D1227" s="82">
        <v>-16281.448</v>
      </c>
      <c r="E1227" s="82">
        <v>-323965.64107100002</v>
      </c>
      <c r="K1227" s="124"/>
      <c r="L1227" s="124"/>
      <c r="N1227" s="127"/>
      <c r="O1227" s="127"/>
    </row>
    <row r="1228" spans="1:15" hidden="1" x14ac:dyDescent="0.25">
      <c r="A1228" s="81" t="s">
        <v>373</v>
      </c>
      <c r="B1228" s="81" t="s">
        <v>53</v>
      </c>
      <c r="C1228" s="81">
        <v>3</v>
      </c>
      <c r="D1228" s="82">
        <v>-18207.62</v>
      </c>
      <c r="E1228" s="82">
        <v>-264867.77300899901</v>
      </c>
      <c r="K1228" s="124"/>
      <c r="L1228" s="124"/>
      <c r="N1228" s="127"/>
      <c r="O1228" s="127"/>
    </row>
    <row r="1229" spans="1:15" hidden="1" x14ac:dyDescent="0.25">
      <c r="A1229" s="81" t="s">
        <v>373</v>
      </c>
      <c r="B1229" s="81" t="s">
        <v>53</v>
      </c>
      <c r="C1229" s="81">
        <v>4</v>
      </c>
      <c r="D1229" s="82">
        <v>-9260.7260000000006</v>
      </c>
      <c r="E1229" s="82">
        <v>-366116.60023599898</v>
      </c>
      <c r="K1229" s="124"/>
      <c r="L1229" s="124"/>
      <c r="N1229" s="127"/>
      <c r="O1229" s="127"/>
    </row>
    <row r="1230" spans="1:15" hidden="1" x14ac:dyDescent="0.25">
      <c r="A1230" s="81" t="s">
        <v>373</v>
      </c>
      <c r="B1230" s="81" t="s">
        <v>53</v>
      </c>
      <c r="C1230" s="81">
        <v>5</v>
      </c>
      <c r="D1230" s="82">
        <v>-9830.5130000000008</v>
      </c>
      <c r="E1230" s="82">
        <v>-104117.65665999999</v>
      </c>
      <c r="K1230" s="124"/>
      <c r="L1230" s="124"/>
      <c r="N1230" s="127"/>
      <c r="O1230" s="127"/>
    </row>
    <row r="1231" spans="1:15" hidden="1" x14ac:dyDescent="0.25">
      <c r="A1231" s="81" t="s">
        <v>373</v>
      </c>
      <c r="B1231" s="81" t="s">
        <v>53</v>
      </c>
      <c r="C1231" s="81">
        <v>6</v>
      </c>
      <c r="D1231" s="82">
        <v>-12364.665000000001</v>
      </c>
      <c r="E1231" s="82">
        <v>-406411.26083499898</v>
      </c>
      <c r="K1231" s="124"/>
      <c r="L1231" s="124"/>
      <c r="N1231" s="127"/>
      <c r="O1231" s="127"/>
    </row>
    <row r="1232" spans="1:15" hidden="1" x14ac:dyDescent="0.25">
      <c r="A1232" s="81" t="s">
        <v>373</v>
      </c>
      <c r="B1232" s="81" t="s">
        <v>53</v>
      </c>
      <c r="C1232" s="81">
        <v>7</v>
      </c>
      <c r="D1232" s="82">
        <v>-8632.51</v>
      </c>
      <c r="E1232" s="82">
        <v>-113154.083325999</v>
      </c>
      <c r="K1232" s="124"/>
      <c r="L1232" s="124"/>
      <c r="N1232" s="127"/>
      <c r="O1232" s="127"/>
    </row>
    <row r="1233" spans="1:15" hidden="1" x14ac:dyDescent="0.25">
      <c r="A1233" s="81" t="s">
        <v>373</v>
      </c>
      <c r="B1233" s="81" t="s">
        <v>53</v>
      </c>
      <c r="C1233" s="81">
        <v>8</v>
      </c>
      <c r="D1233" s="82">
        <v>-9242.73</v>
      </c>
      <c r="E1233" s="82">
        <v>-115448.262377999</v>
      </c>
      <c r="K1233" s="124"/>
      <c r="L1233" s="124"/>
      <c r="N1233" s="127"/>
      <c r="O1233" s="127"/>
    </row>
    <row r="1234" spans="1:15" hidden="1" x14ac:dyDescent="0.25">
      <c r="A1234" s="81" t="s">
        <v>373</v>
      </c>
      <c r="B1234" s="81" t="s">
        <v>53</v>
      </c>
      <c r="C1234" s="81">
        <v>9</v>
      </c>
      <c r="D1234" s="82">
        <v>-6725.3630000000003</v>
      </c>
      <c r="E1234" s="82">
        <v>-82040.701545999997</v>
      </c>
      <c r="K1234" s="124"/>
      <c r="L1234" s="124"/>
      <c r="N1234" s="127"/>
      <c r="O1234" s="127"/>
    </row>
    <row r="1235" spans="1:15" hidden="1" x14ac:dyDescent="0.25">
      <c r="A1235" s="81" t="s">
        <v>373</v>
      </c>
      <c r="B1235" s="81" t="s">
        <v>53</v>
      </c>
      <c r="C1235" s="81">
        <v>10</v>
      </c>
      <c r="D1235" s="82">
        <v>-6428.4740000000002</v>
      </c>
      <c r="E1235" s="82">
        <v>-74116.684901999994</v>
      </c>
      <c r="K1235" s="124"/>
      <c r="L1235" s="124"/>
      <c r="N1235" s="127"/>
      <c r="O1235" s="127"/>
    </row>
    <row r="1236" spans="1:15" hidden="1" x14ac:dyDescent="0.25">
      <c r="A1236" s="81" t="s">
        <v>373</v>
      </c>
      <c r="B1236" s="81" t="s">
        <v>53</v>
      </c>
      <c r="C1236" s="81">
        <v>11</v>
      </c>
      <c r="D1236" s="82">
        <v>-7399.991</v>
      </c>
      <c r="E1236" s="82">
        <v>-91530.558302000107</v>
      </c>
      <c r="K1236" s="124"/>
      <c r="L1236" s="124"/>
      <c r="N1236" s="127"/>
      <c r="O1236" s="127"/>
    </row>
    <row r="1237" spans="1:15" hidden="1" x14ac:dyDescent="0.25">
      <c r="A1237" s="81" t="s">
        <v>373</v>
      </c>
      <c r="B1237" s="81" t="s">
        <v>53</v>
      </c>
      <c r="C1237" s="81">
        <v>12</v>
      </c>
      <c r="D1237" s="82">
        <v>-9861.7430000000004</v>
      </c>
      <c r="E1237" s="82">
        <v>-112087.97081300001</v>
      </c>
      <c r="K1237" s="124"/>
      <c r="L1237" s="124"/>
      <c r="N1237" s="127"/>
      <c r="O1237" s="127"/>
    </row>
    <row r="1238" spans="1:15" hidden="1" x14ac:dyDescent="0.25">
      <c r="A1238" s="81" t="s">
        <v>373</v>
      </c>
      <c r="B1238" s="81" t="s">
        <v>55</v>
      </c>
      <c r="C1238" s="81">
        <v>1</v>
      </c>
      <c r="D1238" s="82">
        <v>56084.5</v>
      </c>
      <c r="E1238" s="82">
        <v>1403679.61249999</v>
      </c>
      <c r="K1238" s="124"/>
      <c r="L1238" s="124"/>
      <c r="N1238" s="127"/>
      <c r="O1238" s="127"/>
    </row>
    <row r="1239" spans="1:15" hidden="1" x14ac:dyDescent="0.25">
      <c r="A1239" s="81" t="s">
        <v>373</v>
      </c>
      <c r="B1239" s="81" t="s">
        <v>55</v>
      </c>
      <c r="C1239" s="81">
        <v>2</v>
      </c>
      <c r="D1239" s="82">
        <v>52080</v>
      </c>
      <c r="E1239" s="82">
        <v>4211422.0749999899</v>
      </c>
      <c r="K1239" s="124"/>
      <c r="L1239" s="124"/>
      <c r="N1239" s="127"/>
      <c r="O1239" s="127"/>
    </row>
    <row r="1240" spans="1:15" hidden="1" x14ac:dyDescent="0.25">
      <c r="A1240" s="81" t="s">
        <v>373</v>
      </c>
      <c r="B1240" s="81" t="s">
        <v>55</v>
      </c>
      <c r="C1240" s="81">
        <v>3</v>
      </c>
      <c r="D1240" s="82">
        <v>13020</v>
      </c>
      <c r="E1240" s="82">
        <v>1383351.1299999901</v>
      </c>
      <c r="K1240" s="124"/>
      <c r="L1240" s="124"/>
      <c r="N1240" s="127"/>
      <c r="O1240" s="127"/>
    </row>
    <row r="1241" spans="1:15" hidden="1" x14ac:dyDescent="0.25">
      <c r="A1241" s="81" t="s">
        <v>373</v>
      </c>
      <c r="B1241" s="81" t="s">
        <v>55</v>
      </c>
      <c r="C1241" s="81">
        <v>4</v>
      </c>
      <c r="D1241" s="82">
        <v>40920</v>
      </c>
      <c r="E1241" s="82">
        <v>3937300.08</v>
      </c>
      <c r="K1241" s="124"/>
      <c r="L1241" s="124"/>
      <c r="N1241" s="127"/>
      <c r="O1241" s="127"/>
    </row>
    <row r="1242" spans="1:15" hidden="1" x14ac:dyDescent="0.25">
      <c r="A1242" s="81" t="s">
        <v>373</v>
      </c>
      <c r="B1242" s="81" t="s">
        <v>55</v>
      </c>
      <c r="C1242" s="81">
        <v>5</v>
      </c>
      <c r="D1242" s="82">
        <v>57660</v>
      </c>
      <c r="E1242" s="82">
        <v>6270569.5625000102</v>
      </c>
      <c r="K1242" s="124"/>
      <c r="L1242" s="124"/>
      <c r="N1242" s="127"/>
      <c r="O1242" s="127"/>
    </row>
    <row r="1243" spans="1:15" hidden="1" x14ac:dyDescent="0.25">
      <c r="A1243" s="81" t="s">
        <v>373</v>
      </c>
      <c r="B1243" s="81" t="s">
        <v>55</v>
      </c>
      <c r="C1243" s="81">
        <v>6</v>
      </c>
      <c r="D1243" s="82">
        <v>55800</v>
      </c>
      <c r="E1243" s="82">
        <v>5897315.6124999998</v>
      </c>
      <c r="K1243" s="124"/>
      <c r="L1243" s="124"/>
      <c r="N1243" s="127"/>
      <c r="O1243" s="127"/>
    </row>
    <row r="1244" spans="1:15" hidden="1" x14ac:dyDescent="0.25">
      <c r="A1244" s="81" t="s">
        <v>373</v>
      </c>
      <c r="B1244" s="81" t="s">
        <v>55</v>
      </c>
      <c r="C1244" s="81">
        <v>7</v>
      </c>
      <c r="D1244" s="82">
        <v>57660</v>
      </c>
      <c r="E1244" s="82">
        <v>3712150.48999999</v>
      </c>
      <c r="K1244" s="124"/>
      <c r="L1244" s="124"/>
      <c r="N1244" s="127"/>
      <c r="O1244" s="127"/>
    </row>
    <row r="1245" spans="1:15" hidden="1" x14ac:dyDescent="0.25">
      <c r="A1245" s="81" t="s">
        <v>373</v>
      </c>
      <c r="B1245" s="81" t="s">
        <v>55</v>
      </c>
      <c r="C1245" s="81">
        <v>8</v>
      </c>
      <c r="D1245" s="82">
        <v>39060</v>
      </c>
      <c r="E1245" s="82">
        <v>3728092.1625000001</v>
      </c>
      <c r="K1245" s="124"/>
      <c r="L1245" s="124"/>
      <c r="N1245" s="127"/>
      <c r="O1245" s="127"/>
    </row>
    <row r="1246" spans="1:15" hidden="1" x14ac:dyDescent="0.25">
      <c r="A1246" s="81" t="s">
        <v>373</v>
      </c>
      <c r="B1246" s="81" t="s">
        <v>55</v>
      </c>
      <c r="C1246" s="81">
        <v>9</v>
      </c>
      <c r="D1246" s="82">
        <v>55800</v>
      </c>
      <c r="E1246" s="82">
        <v>4226639.8199999901</v>
      </c>
      <c r="K1246" s="124"/>
      <c r="L1246" s="124"/>
      <c r="N1246" s="127"/>
      <c r="O1246" s="127"/>
    </row>
    <row r="1247" spans="1:15" hidden="1" x14ac:dyDescent="0.25">
      <c r="A1247" s="81" t="s">
        <v>373</v>
      </c>
      <c r="B1247" s="81" t="s">
        <v>55</v>
      </c>
      <c r="C1247" s="81">
        <v>10</v>
      </c>
      <c r="D1247" s="82">
        <v>38923</v>
      </c>
      <c r="E1247" s="82">
        <v>580213.28249999997</v>
      </c>
      <c r="K1247" s="124"/>
      <c r="L1247" s="124"/>
      <c r="N1247" s="127"/>
      <c r="O1247" s="127"/>
    </row>
    <row r="1248" spans="1:15" hidden="1" x14ac:dyDescent="0.25">
      <c r="A1248" s="81" t="s">
        <v>373</v>
      </c>
      <c r="B1248" s="81" t="s">
        <v>55</v>
      </c>
      <c r="C1248" s="81">
        <v>11</v>
      </c>
      <c r="D1248" s="82">
        <v>49250.5</v>
      </c>
      <c r="E1248" s="82">
        <v>367794.46250000002</v>
      </c>
      <c r="K1248" s="124"/>
      <c r="L1248" s="124"/>
      <c r="N1248" s="127"/>
      <c r="O1248" s="127"/>
    </row>
    <row r="1249" spans="1:15" hidden="1" x14ac:dyDescent="0.25">
      <c r="A1249" s="81" t="s">
        <v>373</v>
      </c>
      <c r="B1249" s="81" t="s">
        <v>55</v>
      </c>
      <c r="C1249" s="81">
        <v>12</v>
      </c>
      <c r="D1249" s="82">
        <v>52694.5</v>
      </c>
      <c r="E1249" s="82">
        <v>466298.12499999901</v>
      </c>
      <c r="K1249" s="124"/>
      <c r="L1249" s="124"/>
      <c r="N1249" s="127"/>
      <c r="O1249" s="127"/>
    </row>
    <row r="1250" spans="1:15" hidden="1" x14ac:dyDescent="0.25">
      <c r="A1250" s="81" t="s">
        <v>373</v>
      </c>
      <c r="B1250" s="81" t="s">
        <v>57</v>
      </c>
      <c r="C1250" s="81">
        <v>1</v>
      </c>
      <c r="D1250" s="82">
        <v>-40943.252999999997</v>
      </c>
      <c r="E1250" s="82">
        <v>-1180345.2540200001</v>
      </c>
      <c r="K1250" s="124"/>
      <c r="L1250" s="124"/>
      <c r="N1250" s="127"/>
      <c r="O1250" s="127"/>
    </row>
    <row r="1251" spans="1:15" hidden="1" x14ac:dyDescent="0.25">
      <c r="A1251" s="81" t="s">
        <v>373</v>
      </c>
      <c r="B1251" s="81" t="s">
        <v>57</v>
      </c>
      <c r="C1251" s="81">
        <v>2</v>
      </c>
      <c r="D1251" s="82">
        <v>-38036.055999999997</v>
      </c>
      <c r="E1251" s="82">
        <v>-2913812.7212799899</v>
      </c>
      <c r="K1251" s="124"/>
      <c r="L1251" s="124"/>
      <c r="N1251" s="127"/>
      <c r="O1251" s="127"/>
    </row>
    <row r="1252" spans="1:15" hidden="1" x14ac:dyDescent="0.25">
      <c r="A1252" s="81" t="s">
        <v>373</v>
      </c>
      <c r="B1252" s="81" t="s">
        <v>57</v>
      </c>
      <c r="C1252" s="81">
        <v>3</v>
      </c>
      <c r="D1252" s="82">
        <v>-46911.773999999998</v>
      </c>
      <c r="E1252" s="82">
        <v>-4689496.8218590003</v>
      </c>
      <c r="K1252" s="124"/>
      <c r="L1252" s="124"/>
      <c r="N1252" s="127"/>
      <c r="O1252" s="127"/>
    </row>
    <row r="1253" spans="1:15" hidden="1" x14ac:dyDescent="0.25">
      <c r="A1253" s="81" t="s">
        <v>373</v>
      </c>
      <c r="B1253" s="81" t="s">
        <v>57</v>
      </c>
      <c r="C1253" s="81">
        <v>4</v>
      </c>
      <c r="D1253" s="82">
        <v>-42047.855000000003</v>
      </c>
      <c r="E1253" s="82">
        <v>-3939558.7738519898</v>
      </c>
      <c r="K1253" s="124"/>
      <c r="L1253" s="124"/>
      <c r="N1253" s="127"/>
      <c r="O1253" s="127"/>
    </row>
    <row r="1254" spans="1:15" hidden="1" x14ac:dyDescent="0.25">
      <c r="A1254" s="81" t="s">
        <v>373</v>
      </c>
      <c r="B1254" s="81" t="s">
        <v>57</v>
      </c>
      <c r="C1254" s="81">
        <v>5</v>
      </c>
      <c r="D1254" s="82">
        <v>-42998.911999999997</v>
      </c>
      <c r="E1254" s="82">
        <v>-4471106.3387620002</v>
      </c>
      <c r="K1254" s="124"/>
      <c r="L1254" s="124"/>
      <c r="N1254" s="127"/>
      <c r="O1254" s="127"/>
    </row>
    <row r="1255" spans="1:15" hidden="1" x14ac:dyDescent="0.25">
      <c r="A1255" s="81" t="s">
        <v>373</v>
      </c>
      <c r="B1255" s="81" t="s">
        <v>57</v>
      </c>
      <c r="C1255" s="81">
        <v>6</v>
      </c>
      <c r="D1255" s="82">
        <v>-43187.040000000001</v>
      </c>
      <c r="E1255" s="82">
        <v>-4541002.9821950002</v>
      </c>
      <c r="K1255" s="124"/>
      <c r="L1255" s="124"/>
      <c r="N1255" s="127"/>
      <c r="O1255" s="127"/>
    </row>
    <row r="1256" spans="1:15" hidden="1" x14ac:dyDescent="0.25">
      <c r="A1256" s="81" t="s">
        <v>373</v>
      </c>
      <c r="B1256" s="81" t="s">
        <v>57</v>
      </c>
      <c r="C1256" s="81">
        <v>7</v>
      </c>
      <c r="D1256" s="82">
        <v>-44283.696000000004</v>
      </c>
      <c r="E1256" s="82">
        <v>-2822096.6051769899</v>
      </c>
      <c r="K1256" s="124"/>
      <c r="L1256" s="124"/>
      <c r="N1256" s="127"/>
      <c r="O1256" s="127"/>
    </row>
    <row r="1257" spans="1:15" hidden="1" x14ac:dyDescent="0.25">
      <c r="A1257" s="81" t="s">
        <v>373</v>
      </c>
      <c r="B1257" s="81" t="s">
        <v>57</v>
      </c>
      <c r="C1257" s="81">
        <v>8</v>
      </c>
      <c r="D1257" s="82">
        <v>-42749.42</v>
      </c>
      <c r="E1257" s="82">
        <v>-4052848.2938850001</v>
      </c>
      <c r="K1257" s="124"/>
      <c r="L1257" s="124"/>
      <c r="N1257" s="127"/>
      <c r="O1257" s="127"/>
    </row>
    <row r="1258" spans="1:15" hidden="1" x14ac:dyDescent="0.25">
      <c r="A1258" s="81" t="s">
        <v>373</v>
      </c>
      <c r="B1258" s="81" t="s">
        <v>57</v>
      </c>
      <c r="C1258" s="81">
        <v>9</v>
      </c>
      <c r="D1258" s="82">
        <v>-38167.398999999998</v>
      </c>
      <c r="E1258" s="82">
        <v>-2800498.2966269902</v>
      </c>
      <c r="K1258" s="124"/>
      <c r="L1258" s="124"/>
      <c r="N1258" s="127"/>
      <c r="O1258" s="127"/>
    </row>
    <row r="1259" spans="1:15" hidden="1" x14ac:dyDescent="0.25">
      <c r="A1259" s="81" t="s">
        <v>373</v>
      </c>
      <c r="B1259" s="81" t="s">
        <v>57</v>
      </c>
      <c r="C1259" s="81">
        <v>10</v>
      </c>
      <c r="D1259" s="82">
        <v>-39193.050999999999</v>
      </c>
      <c r="E1259" s="82">
        <v>-698645.76700900099</v>
      </c>
      <c r="K1259" s="124"/>
      <c r="L1259" s="124"/>
      <c r="N1259" s="127"/>
      <c r="O1259" s="127"/>
    </row>
    <row r="1260" spans="1:15" hidden="1" x14ac:dyDescent="0.25">
      <c r="A1260" s="81" t="s">
        <v>373</v>
      </c>
      <c r="B1260" s="81" t="s">
        <v>57</v>
      </c>
      <c r="C1260" s="81">
        <v>11</v>
      </c>
      <c r="D1260" s="82">
        <v>-39193.572</v>
      </c>
      <c r="E1260" s="82">
        <v>-48669.177353999999</v>
      </c>
      <c r="K1260" s="124"/>
      <c r="L1260" s="124"/>
      <c r="N1260" s="127"/>
      <c r="O1260" s="127"/>
    </row>
    <row r="1261" spans="1:15" hidden="1" x14ac:dyDescent="0.25">
      <c r="A1261" s="81" t="s">
        <v>373</v>
      </c>
      <c r="B1261" s="81" t="s">
        <v>57</v>
      </c>
      <c r="C1261" s="81">
        <v>12</v>
      </c>
      <c r="D1261" s="82">
        <v>-42287.904999999999</v>
      </c>
      <c r="E1261" s="82">
        <v>-560533.57272399904</v>
      </c>
      <c r="K1261" s="124"/>
      <c r="L1261" s="124"/>
      <c r="N1261" s="127"/>
      <c r="O1261" s="127"/>
    </row>
    <row r="1262" spans="1:15" hidden="1" x14ac:dyDescent="0.25">
      <c r="A1262" s="81" t="s">
        <v>373</v>
      </c>
      <c r="B1262" s="81" t="s">
        <v>152</v>
      </c>
      <c r="C1262" s="81">
        <v>1</v>
      </c>
      <c r="D1262" s="82">
        <v>-4350.0420000000004</v>
      </c>
      <c r="E1262" s="82">
        <v>-408835.793746999</v>
      </c>
      <c r="K1262" s="124"/>
      <c r="L1262" s="124"/>
      <c r="N1262" s="127"/>
      <c r="O1262" s="127"/>
    </row>
    <row r="1263" spans="1:15" hidden="1" x14ac:dyDescent="0.25">
      <c r="A1263" s="81" t="s">
        <v>373</v>
      </c>
      <c r="B1263" s="81" t="s">
        <v>152</v>
      </c>
      <c r="C1263" s="81">
        <v>2</v>
      </c>
      <c r="D1263" s="82">
        <v>-4157.2550000000001</v>
      </c>
      <c r="E1263" s="82">
        <v>-470838.354587999</v>
      </c>
      <c r="K1263" s="124"/>
      <c r="L1263" s="124"/>
      <c r="N1263" s="127"/>
      <c r="O1263" s="127"/>
    </row>
    <row r="1264" spans="1:15" hidden="1" x14ac:dyDescent="0.25">
      <c r="A1264" s="81" t="s">
        <v>373</v>
      </c>
      <c r="B1264" s="81" t="s">
        <v>152</v>
      </c>
      <c r="C1264" s="81">
        <v>3</v>
      </c>
      <c r="D1264" s="82">
        <v>-4579.335</v>
      </c>
      <c r="E1264" s="82">
        <v>-565142.83266399999</v>
      </c>
      <c r="K1264" s="124"/>
      <c r="L1264" s="124"/>
      <c r="N1264" s="127"/>
      <c r="O1264" s="127"/>
    </row>
    <row r="1265" spans="1:15" hidden="1" x14ac:dyDescent="0.25">
      <c r="A1265" s="81" t="s">
        <v>373</v>
      </c>
      <c r="B1265" s="81" t="s">
        <v>152</v>
      </c>
      <c r="C1265" s="81">
        <v>4</v>
      </c>
      <c r="D1265" s="82">
        <v>-5499.3680000000004</v>
      </c>
      <c r="E1265" s="82">
        <v>-579983.94182299904</v>
      </c>
      <c r="K1265" s="124"/>
      <c r="L1265" s="124"/>
      <c r="N1265" s="127"/>
      <c r="O1265" s="127"/>
    </row>
    <row r="1266" spans="1:15" hidden="1" x14ac:dyDescent="0.25">
      <c r="A1266" s="81" t="s">
        <v>373</v>
      </c>
      <c r="B1266" s="81" t="s">
        <v>152</v>
      </c>
      <c r="C1266" s="81">
        <v>5</v>
      </c>
      <c r="D1266" s="82">
        <v>-7079.5420000000004</v>
      </c>
      <c r="E1266" s="82">
        <v>-659140.63324799901</v>
      </c>
      <c r="K1266" s="124"/>
      <c r="L1266" s="124"/>
      <c r="N1266" s="127"/>
      <c r="O1266" s="127"/>
    </row>
    <row r="1267" spans="1:15" hidden="1" x14ac:dyDescent="0.25">
      <c r="A1267" s="81" t="s">
        <v>373</v>
      </c>
      <c r="B1267" s="81" t="s">
        <v>152</v>
      </c>
      <c r="C1267" s="81">
        <v>6</v>
      </c>
      <c r="D1267" s="82">
        <v>-8595.7369999999992</v>
      </c>
      <c r="E1267" s="82">
        <v>-983687.68424500094</v>
      </c>
      <c r="K1267" s="124"/>
      <c r="L1267" s="124"/>
      <c r="N1267" s="127"/>
      <c r="O1267" s="127"/>
    </row>
    <row r="1268" spans="1:15" hidden="1" x14ac:dyDescent="0.25">
      <c r="A1268" s="81" t="s">
        <v>373</v>
      </c>
      <c r="B1268" s="81" t="s">
        <v>152</v>
      </c>
      <c r="C1268" s="81">
        <v>7</v>
      </c>
      <c r="D1268" s="82">
        <v>-6831.5609999999997</v>
      </c>
      <c r="E1268" s="82">
        <v>-657389.45377800101</v>
      </c>
      <c r="K1268" s="124"/>
      <c r="L1268" s="124"/>
      <c r="N1268" s="127"/>
      <c r="O1268" s="127"/>
    </row>
    <row r="1269" spans="1:15" hidden="1" x14ac:dyDescent="0.25">
      <c r="A1269" s="81" t="s">
        <v>373</v>
      </c>
      <c r="B1269" s="81" t="s">
        <v>152</v>
      </c>
      <c r="C1269" s="81">
        <v>8</v>
      </c>
      <c r="D1269" s="82">
        <v>-6989.7579999999998</v>
      </c>
      <c r="E1269" s="82">
        <v>-744970.21642199997</v>
      </c>
      <c r="K1269" s="124"/>
      <c r="L1269" s="124"/>
      <c r="N1269" s="127"/>
      <c r="O1269" s="127"/>
    </row>
    <row r="1270" spans="1:15" hidden="1" x14ac:dyDescent="0.25">
      <c r="A1270" s="81" t="s">
        <v>373</v>
      </c>
      <c r="B1270" s="81" t="s">
        <v>152</v>
      </c>
      <c r="C1270" s="81">
        <v>9</v>
      </c>
      <c r="D1270" s="82">
        <v>-6278.2820000000002</v>
      </c>
      <c r="E1270" s="82">
        <v>-628762.67323800002</v>
      </c>
      <c r="K1270" s="124"/>
      <c r="L1270" s="124"/>
      <c r="N1270" s="127"/>
      <c r="O1270" s="127"/>
    </row>
    <row r="1271" spans="1:15" hidden="1" x14ac:dyDescent="0.25">
      <c r="A1271" s="81" t="s">
        <v>373</v>
      </c>
      <c r="B1271" s="81" t="s">
        <v>152</v>
      </c>
      <c r="C1271" s="81">
        <v>10</v>
      </c>
      <c r="D1271" s="82">
        <v>-6306.98</v>
      </c>
      <c r="E1271" s="82">
        <v>-560924.86458199995</v>
      </c>
      <c r="K1271" s="124"/>
      <c r="L1271" s="124"/>
      <c r="N1271" s="127"/>
      <c r="O1271" s="127"/>
    </row>
    <row r="1272" spans="1:15" hidden="1" x14ac:dyDescent="0.25">
      <c r="A1272" s="81" t="s">
        <v>373</v>
      </c>
      <c r="B1272" s="81" t="s">
        <v>152</v>
      </c>
      <c r="C1272" s="81">
        <v>11</v>
      </c>
      <c r="D1272" s="82">
        <v>-5853.7870000000003</v>
      </c>
      <c r="E1272" s="82">
        <v>-523125.09447000001</v>
      </c>
      <c r="K1272" s="124"/>
      <c r="L1272" s="124"/>
      <c r="N1272" s="127"/>
      <c r="O1272" s="127"/>
    </row>
    <row r="1273" spans="1:15" hidden="1" x14ac:dyDescent="0.25">
      <c r="A1273" s="81" t="s">
        <v>373</v>
      </c>
      <c r="B1273" s="81" t="s">
        <v>152</v>
      </c>
      <c r="C1273" s="81">
        <v>12</v>
      </c>
      <c r="D1273" s="82">
        <v>-6798.3779999999997</v>
      </c>
      <c r="E1273" s="82">
        <v>-467601.13180500001</v>
      </c>
      <c r="K1273" s="124"/>
      <c r="L1273" s="124"/>
      <c r="N1273" s="127"/>
      <c r="O1273" s="127"/>
    </row>
    <row r="1274" spans="1:15" hidden="1" x14ac:dyDescent="0.25">
      <c r="A1274" s="81" t="s">
        <v>373</v>
      </c>
      <c r="B1274" s="81" t="s">
        <v>62</v>
      </c>
      <c r="C1274" s="81">
        <v>1</v>
      </c>
      <c r="D1274" s="82">
        <v>56084.5</v>
      </c>
      <c r="E1274" s="82">
        <v>1403679.61249999</v>
      </c>
      <c r="K1274" s="124"/>
      <c r="L1274" s="124"/>
      <c r="N1274" s="127"/>
      <c r="O1274" s="127"/>
    </row>
    <row r="1275" spans="1:15" hidden="1" x14ac:dyDescent="0.25">
      <c r="A1275" s="81" t="s">
        <v>373</v>
      </c>
      <c r="B1275" s="81" t="s">
        <v>62</v>
      </c>
      <c r="C1275" s="81">
        <v>2</v>
      </c>
      <c r="D1275" s="82">
        <v>52080</v>
      </c>
      <c r="E1275" s="82">
        <v>4211422.0749999899</v>
      </c>
      <c r="K1275" s="124"/>
      <c r="L1275" s="124"/>
      <c r="N1275" s="127"/>
      <c r="O1275" s="127"/>
    </row>
    <row r="1276" spans="1:15" hidden="1" x14ac:dyDescent="0.25">
      <c r="A1276" s="81" t="s">
        <v>373</v>
      </c>
      <c r="B1276" s="81" t="s">
        <v>62</v>
      </c>
      <c r="C1276" s="81">
        <v>3</v>
      </c>
      <c r="D1276" s="82">
        <v>13020</v>
      </c>
      <c r="E1276" s="82">
        <v>1383351.1299999901</v>
      </c>
      <c r="K1276" s="124"/>
      <c r="L1276" s="124"/>
      <c r="N1276" s="127"/>
      <c r="O1276" s="127"/>
    </row>
    <row r="1277" spans="1:15" hidden="1" x14ac:dyDescent="0.25">
      <c r="A1277" s="81" t="s">
        <v>373</v>
      </c>
      <c r="B1277" s="81" t="s">
        <v>62</v>
      </c>
      <c r="C1277" s="81">
        <v>4</v>
      </c>
      <c r="D1277" s="82">
        <v>40920</v>
      </c>
      <c r="E1277" s="82">
        <v>3937300.08</v>
      </c>
      <c r="K1277" s="124"/>
      <c r="L1277" s="124"/>
      <c r="N1277" s="127"/>
      <c r="O1277" s="127"/>
    </row>
    <row r="1278" spans="1:15" hidden="1" x14ac:dyDescent="0.25">
      <c r="A1278" s="81" t="s">
        <v>373</v>
      </c>
      <c r="B1278" s="81" t="s">
        <v>62</v>
      </c>
      <c r="C1278" s="81">
        <v>5</v>
      </c>
      <c r="D1278" s="82">
        <v>57660</v>
      </c>
      <c r="E1278" s="82">
        <v>6270569.5625000102</v>
      </c>
      <c r="K1278" s="124"/>
      <c r="L1278" s="124"/>
      <c r="N1278" s="127"/>
      <c r="O1278" s="127"/>
    </row>
    <row r="1279" spans="1:15" hidden="1" x14ac:dyDescent="0.25">
      <c r="A1279" s="81" t="s">
        <v>373</v>
      </c>
      <c r="B1279" s="81" t="s">
        <v>62</v>
      </c>
      <c r="C1279" s="81">
        <v>6</v>
      </c>
      <c r="D1279" s="82">
        <v>55800</v>
      </c>
      <c r="E1279" s="82">
        <v>5897315.6124999998</v>
      </c>
      <c r="K1279" s="124"/>
      <c r="L1279" s="124"/>
      <c r="N1279" s="127"/>
      <c r="O1279" s="127"/>
    </row>
    <row r="1280" spans="1:15" hidden="1" x14ac:dyDescent="0.25">
      <c r="A1280" s="81" t="s">
        <v>373</v>
      </c>
      <c r="B1280" s="81" t="s">
        <v>62</v>
      </c>
      <c r="C1280" s="81">
        <v>7</v>
      </c>
      <c r="D1280" s="82">
        <v>57660</v>
      </c>
      <c r="E1280" s="82">
        <v>3712150.48999999</v>
      </c>
      <c r="K1280" s="124"/>
      <c r="L1280" s="124"/>
      <c r="N1280" s="127"/>
      <c r="O1280" s="127"/>
    </row>
    <row r="1281" spans="1:15" hidden="1" x14ac:dyDescent="0.25">
      <c r="A1281" s="81" t="s">
        <v>373</v>
      </c>
      <c r="B1281" s="81" t="s">
        <v>62</v>
      </c>
      <c r="C1281" s="81">
        <v>8</v>
      </c>
      <c r="D1281" s="82">
        <v>39060</v>
      </c>
      <c r="E1281" s="82">
        <v>3728092.1625000001</v>
      </c>
      <c r="K1281" s="124"/>
      <c r="L1281" s="124"/>
      <c r="N1281" s="127"/>
      <c r="O1281" s="127"/>
    </row>
    <row r="1282" spans="1:15" hidden="1" x14ac:dyDescent="0.25">
      <c r="A1282" s="81" t="s">
        <v>373</v>
      </c>
      <c r="B1282" s="81" t="s">
        <v>62</v>
      </c>
      <c r="C1282" s="81">
        <v>9</v>
      </c>
      <c r="D1282" s="82">
        <v>55800</v>
      </c>
      <c r="E1282" s="82">
        <v>4226639.8199999901</v>
      </c>
      <c r="K1282" s="124"/>
      <c r="L1282" s="124"/>
      <c r="N1282" s="127"/>
      <c r="O1282" s="127"/>
    </row>
    <row r="1283" spans="1:15" hidden="1" x14ac:dyDescent="0.25">
      <c r="A1283" s="81" t="s">
        <v>373</v>
      </c>
      <c r="B1283" s="81" t="s">
        <v>62</v>
      </c>
      <c r="C1283" s="81">
        <v>10</v>
      </c>
      <c r="D1283" s="82">
        <v>38923</v>
      </c>
      <c r="E1283" s="82">
        <v>580213.28249999997</v>
      </c>
      <c r="K1283" s="124"/>
      <c r="L1283" s="124"/>
      <c r="N1283" s="127"/>
      <c r="O1283" s="127"/>
    </row>
    <row r="1284" spans="1:15" hidden="1" x14ac:dyDescent="0.25">
      <c r="A1284" s="81" t="s">
        <v>373</v>
      </c>
      <c r="B1284" s="81" t="s">
        <v>62</v>
      </c>
      <c r="C1284" s="81">
        <v>11</v>
      </c>
      <c r="D1284" s="82">
        <v>49250.5</v>
      </c>
      <c r="E1284" s="82">
        <v>367794.46250000002</v>
      </c>
      <c r="K1284" s="124"/>
      <c r="L1284" s="124"/>
      <c r="N1284" s="127"/>
      <c r="O1284" s="127"/>
    </row>
    <row r="1285" spans="1:15" hidden="1" x14ac:dyDescent="0.25">
      <c r="A1285" s="81" t="s">
        <v>373</v>
      </c>
      <c r="B1285" s="81" t="s">
        <v>62</v>
      </c>
      <c r="C1285" s="81">
        <v>12</v>
      </c>
      <c r="D1285" s="82">
        <v>52694.5</v>
      </c>
      <c r="E1285" s="82">
        <v>466298.12499999901</v>
      </c>
      <c r="K1285" s="124"/>
      <c r="L1285" s="124"/>
      <c r="N1285" s="127"/>
      <c r="O1285" s="127"/>
    </row>
    <row r="1286" spans="1:15" hidden="1" x14ac:dyDescent="0.25">
      <c r="A1286" s="81" t="s">
        <v>373</v>
      </c>
      <c r="B1286" s="81" t="s">
        <v>63</v>
      </c>
      <c r="C1286" s="81">
        <v>1</v>
      </c>
      <c r="D1286" s="82">
        <v>16288.432999999801</v>
      </c>
      <c r="E1286" s="82">
        <v>407854.87630799902</v>
      </c>
      <c r="K1286" s="124"/>
      <c r="L1286" s="124"/>
      <c r="N1286" s="127"/>
      <c r="O1286" s="127"/>
    </row>
    <row r="1287" spans="1:15" hidden="1" x14ac:dyDescent="0.25">
      <c r="A1287" s="81" t="s">
        <v>373</v>
      </c>
      <c r="B1287" s="81" t="s">
        <v>63</v>
      </c>
      <c r="C1287" s="81">
        <v>2</v>
      </c>
      <c r="D1287" s="82">
        <v>12566.436</v>
      </c>
      <c r="E1287" s="82">
        <v>586267.63918599905</v>
      </c>
      <c r="K1287" s="124"/>
      <c r="L1287" s="124"/>
      <c r="N1287" s="127"/>
      <c r="O1287" s="127"/>
    </row>
    <row r="1288" spans="1:15" hidden="1" x14ac:dyDescent="0.25">
      <c r="A1288" s="81" t="s">
        <v>373</v>
      </c>
      <c r="B1288" s="81" t="s">
        <v>63</v>
      </c>
      <c r="C1288" s="81">
        <v>3</v>
      </c>
      <c r="D1288" s="82">
        <v>12425.289000000001</v>
      </c>
      <c r="E1288" s="82">
        <v>620862.41875199997</v>
      </c>
      <c r="K1288" s="124"/>
      <c r="L1288" s="124"/>
      <c r="N1288" s="127"/>
      <c r="O1288" s="127"/>
    </row>
    <row r="1289" spans="1:15" hidden="1" x14ac:dyDescent="0.25">
      <c r="A1289" s="81" t="s">
        <v>373</v>
      </c>
      <c r="B1289" s="81" t="s">
        <v>63</v>
      </c>
      <c r="C1289" s="81">
        <v>4</v>
      </c>
      <c r="D1289" s="82">
        <v>11675.151</v>
      </c>
      <c r="E1289" s="82">
        <v>685386.50585900003</v>
      </c>
      <c r="K1289" s="124"/>
      <c r="L1289" s="124"/>
      <c r="N1289" s="127"/>
      <c r="O1289" s="127"/>
    </row>
    <row r="1290" spans="1:15" hidden="1" x14ac:dyDescent="0.25">
      <c r="A1290" s="81" t="s">
        <v>373</v>
      </c>
      <c r="B1290" s="81" t="s">
        <v>63</v>
      </c>
      <c r="C1290" s="81">
        <v>5</v>
      </c>
      <c r="D1290" s="82">
        <v>8250.0450000000401</v>
      </c>
      <c r="E1290" s="82">
        <v>730128.25109799998</v>
      </c>
      <c r="K1290" s="124"/>
      <c r="L1290" s="124"/>
      <c r="N1290" s="127"/>
      <c r="O1290" s="127"/>
    </row>
    <row r="1291" spans="1:15" hidden="1" x14ac:dyDescent="0.25">
      <c r="A1291" s="81" t="s">
        <v>373</v>
      </c>
      <c r="B1291" s="81" t="s">
        <v>63</v>
      </c>
      <c r="C1291" s="81">
        <v>6</v>
      </c>
      <c r="D1291" s="82">
        <v>11788.888999999999</v>
      </c>
      <c r="E1291" s="82">
        <v>939640.30360899796</v>
      </c>
      <c r="K1291" s="124"/>
      <c r="L1291" s="124"/>
      <c r="N1291" s="127"/>
      <c r="O1291" s="127"/>
    </row>
    <row r="1292" spans="1:15" hidden="1" x14ac:dyDescent="0.25">
      <c r="A1292" s="81" t="s">
        <v>373</v>
      </c>
      <c r="B1292" s="81" t="s">
        <v>63</v>
      </c>
      <c r="C1292" s="81">
        <v>7</v>
      </c>
      <c r="D1292" s="82">
        <v>12538.771999999901</v>
      </c>
      <c r="E1292" s="82">
        <v>611925.13430100004</v>
      </c>
      <c r="K1292" s="124"/>
      <c r="L1292" s="124"/>
      <c r="N1292" s="127"/>
      <c r="O1292" s="127"/>
    </row>
    <row r="1293" spans="1:15" hidden="1" x14ac:dyDescent="0.25">
      <c r="A1293" s="81" t="s">
        <v>373</v>
      </c>
      <c r="B1293" s="81" t="s">
        <v>63</v>
      </c>
      <c r="C1293" s="81">
        <v>8</v>
      </c>
      <c r="D1293" s="82">
        <v>10788.0719999999</v>
      </c>
      <c r="E1293" s="82">
        <v>794492.98425400001</v>
      </c>
      <c r="K1293" s="124"/>
      <c r="L1293" s="124"/>
      <c r="N1293" s="127"/>
      <c r="O1293" s="127"/>
    </row>
    <row r="1294" spans="1:15" hidden="1" x14ac:dyDescent="0.25">
      <c r="A1294" s="81" t="s">
        <v>373</v>
      </c>
      <c r="B1294" s="81" t="s">
        <v>63</v>
      </c>
      <c r="C1294" s="81">
        <v>9</v>
      </c>
      <c r="D1294" s="82">
        <v>9677.1709999999803</v>
      </c>
      <c r="E1294" s="82">
        <v>664316.04916599998</v>
      </c>
      <c r="K1294" s="124"/>
      <c r="L1294" s="124"/>
      <c r="N1294" s="127"/>
      <c r="O1294" s="127"/>
    </row>
    <row r="1295" spans="1:15" hidden="1" x14ac:dyDescent="0.25">
      <c r="A1295" s="81" t="s">
        <v>373</v>
      </c>
      <c r="B1295" s="81" t="s">
        <v>63</v>
      </c>
      <c r="C1295" s="81">
        <v>10</v>
      </c>
      <c r="D1295" s="82">
        <v>11601.3499999999</v>
      </c>
      <c r="E1295" s="82">
        <v>327467.19321900001</v>
      </c>
      <c r="K1295" s="124"/>
      <c r="L1295" s="124"/>
      <c r="N1295" s="127"/>
      <c r="O1295" s="127"/>
    </row>
    <row r="1296" spans="1:15" hidden="1" x14ac:dyDescent="0.25">
      <c r="A1296" s="81" t="s">
        <v>373</v>
      </c>
      <c r="B1296" s="81" t="s">
        <v>63</v>
      </c>
      <c r="C1296" s="81">
        <v>11</v>
      </c>
      <c r="D1296" s="82">
        <v>9342.1759999999995</v>
      </c>
      <c r="E1296" s="82">
        <v>295932.79288199899</v>
      </c>
      <c r="K1296" s="124"/>
      <c r="L1296" s="124"/>
      <c r="N1296" s="127"/>
      <c r="O1296" s="127"/>
    </row>
    <row r="1297" spans="1:15" hidden="1" x14ac:dyDescent="0.25">
      <c r="A1297" s="81" t="s">
        <v>373</v>
      </c>
      <c r="B1297" s="81" t="s">
        <v>63</v>
      </c>
      <c r="C1297" s="81">
        <v>12</v>
      </c>
      <c r="D1297" s="82">
        <v>9346.2559999999994</v>
      </c>
      <c r="E1297" s="82">
        <v>289849.30737899902</v>
      </c>
      <c r="K1297" s="124"/>
      <c r="L1297" s="124"/>
      <c r="N1297" s="127"/>
      <c r="O1297" s="127"/>
    </row>
    <row r="1298" spans="1:15" hidden="1" x14ac:dyDescent="0.25">
      <c r="A1298" s="81" t="s">
        <v>373</v>
      </c>
      <c r="B1298" s="81" t="s">
        <v>65</v>
      </c>
      <c r="C1298" s="81">
        <v>1</v>
      </c>
      <c r="D1298" s="82">
        <v>-824.77300000000196</v>
      </c>
      <c r="E1298" s="82">
        <v>-64786.982091999897</v>
      </c>
      <c r="K1298" s="124"/>
      <c r="L1298" s="124"/>
      <c r="N1298" s="127"/>
      <c r="O1298" s="127"/>
    </row>
    <row r="1299" spans="1:15" hidden="1" x14ac:dyDescent="0.25">
      <c r="A1299" s="81" t="s">
        <v>373</v>
      </c>
      <c r="B1299" s="81" t="s">
        <v>65</v>
      </c>
      <c r="C1299" s="81">
        <v>2</v>
      </c>
      <c r="D1299" s="82">
        <v>-829.76700000000096</v>
      </c>
      <c r="E1299" s="82">
        <v>-88431.437263999804</v>
      </c>
      <c r="K1299" s="124"/>
      <c r="L1299" s="124"/>
      <c r="N1299" s="127"/>
      <c r="O1299" s="127"/>
    </row>
    <row r="1300" spans="1:15" hidden="1" x14ac:dyDescent="0.25">
      <c r="A1300" s="81" t="s">
        <v>373</v>
      </c>
      <c r="B1300" s="81" t="s">
        <v>65</v>
      </c>
      <c r="C1300" s="81">
        <v>3</v>
      </c>
      <c r="D1300" s="82">
        <v>-1087.4359999999999</v>
      </c>
      <c r="E1300" s="82">
        <v>-129990.76799999901</v>
      </c>
      <c r="K1300" s="124"/>
      <c r="L1300" s="124"/>
      <c r="N1300" s="127"/>
      <c r="O1300" s="127"/>
    </row>
    <row r="1301" spans="1:15" hidden="1" x14ac:dyDescent="0.25">
      <c r="A1301" s="81" t="s">
        <v>373</v>
      </c>
      <c r="B1301" s="81" t="s">
        <v>65</v>
      </c>
      <c r="C1301" s="81">
        <v>4</v>
      </c>
      <c r="D1301" s="82">
        <v>-4214.3440000000401</v>
      </c>
      <c r="E1301" s="82">
        <v>-452369.509318</v>
      </c>
      <c r="K1301" s="124"/>
      <c r="L1301" s="124"/>
      <c r="N1301" s="127"/>
      <c r="O1301" s="127"/>
    </row>
    <row r="1302" spans="1:15" hidden="1" x14ac:dyDescent="0.25">
      <c r="A1302" s="81" t="s">
        <v>373</v>
      </c>
      <c r="B1302" s="81" t="s">
        <v>65</v>
      </c>
      <c r="C1302" s="81">
        <v>5</v>
      </c>
      <c r="D1302" s="82">
        <v>-5154.0139999999101</v>
      </c>
      <c r="E1302" s="82">
        <v>-516929.201247002</v>
      </c>
      <c r="K1302" s="124"/>
      <c r="L1302" s="124"/>
      <c r="N1302" s="127"/>
      <c r="O1302" s="127"/>
    </row>
    <row r="1303" spans="1:15" hidden="1" x14ac:dyDescent="0.25">
      <c r="A1303" s="81" t="s">
        <v>373</v>
      </c>
      <c r="B1303" s="81" t="s">
        <v>65</v>
      </c>
      <c r="C1303" s="81">
        <v>6</v>
      </c>
      <c r="D1303" s="82">
        <v>-6729.1110000000099</v>
      </c>
      <c r="E1303" s="82">
        <v>-771649.78228400205</v>
      </c>
      <c r="K1303" s="124"/>
      <c r="L1303" s="124"/>
      <c r="N1303" s="127"/>
      <c r="O1303" s="127"/>
    </row>
    <row r="1304" spans="1:15" hidden="1" x14ac:dyDescent="0.25">
      <c r="A1304" s="81" t="s">
        <v>373</v>
      </c>
      <c r="B1304" s="81" t="s">
        <v>65</v>
      </c>
      <c r="C1304" s="81">
        <v>7</v>
      </c>
      <c r="D1304" s="82">
        <v>-1695.18199999999</v>
      </c>
      <c r="E1304" s="82">
        <v>-162497.53404900001</v>
      </c>
      <c r="K1304" s="124"/>
      <c r="L1304" s="124"/>
      <c r="N1304" s="127"/>
      <c r="O1304" s="127"/>
    </row>
    <row r="1305" spans="1:15" hidden="1" x14ac:dyDescent="0.25">
      <c r="A1305" s="81" t="s">
        <v>373</v>
      </c>
      <c r="B1305" s="81" t="s">
        <v>65</v>
      </c>
      <c r="C1305" s="81">
        <v>8</v>
      </c>
      <c r="D1305" s="82">
        <v>-1616.03</v>
      </c>
      <c r="E1305" s="82">
        <v>-160840.11866099999</v>
      </c>
      <c r="K1305" s="124"/>
      <c r="L1305" s="124"/>
      <c r="N1305" s="127"/>
      <c r="O1305" s="127"/>
    </row>
    <row r="1306" spans="1:15" hidden="1" x14ac:dyDescent="0.25">
      <c r="A1306" s="81" t="s">
        <v>373</v>
      </c>
      <c r="B1306" s="81" t="s">
        <v>65</v>
      </c>
      <c r="C1306" s="81">
        <v>9</v>
      </c>
      <c r="D1306" s="82">
        <v>-1235.78799999999</v>
      </c>
      <c r="E1306" s="82">
        <v>-126472.137483999</v>
      </c>
      <c r="K1306" s="124"/>
      <c r="L1306" s="124"/>
      <c r="N1306" s="127"/>
      <c r="O1306" s="127"/>
    </row>
    <row r="1307" spans="1:15" hidden="1" x14ac:dyDescent="0.25">
      <c r="A1307" s="81" t="s">
        <v>373</v>
      </c>
      <c r="B1307" s="81" t="s">
        <v>65</v>
      </c>
      <c r="C1307" s="81">
        <v>10</v>
      </c>
      <c r="D1307" s="82">
        <v>-1287.2670000000001</v>
      </c>
      <c r="E1307" s="82">
        <v>-112840.368201</v>
      </c>
      <c r="K1307" s="124"/>
      <c r="L1307" s="124"/>
      <c r="N1307" s="127"/>
      <c r="O1307" s="127"/>
    </row>
    <row r="1308" spans="1:15" hidden="1" x14ac:dyDescent="0.25">
      <c r="A1308" s="81" t="s">
        <v>373</v>
      </c>
      <c r="B1308" s="81" t="s">
        <v>65</v>
      </c>
      <c r="C1308" s="81">
        <v>11</v>
      </c>
      <c r="D1308" s="82">
        <v>-959.68400000000395</v>
      </c>
      <c r="E1308" s="82">
        <v>-83554.716782999996</v>
      </c>
      <c r="K1308" s="124"/>
      <c r="L1308" s="124"/>
      <c r="N1308" s="127"/>
      <c r="O1308" s="127"/>
    </row>
    <row r="1309" spans="1:15" hidden="1" x14ac:dyDescent="0.25">
      <c r="A1309" s="81" t="s">
        <v>373</v>
      </c>
      <c r="B1309" s="81" t="s">
        <v>65</v>
      </c>
      <c r="C1309" s="81">
        <v>12</v>
      </c>
      <c r="D1309" s="82">
        <v>-993.53599999999801</v>
      </c>
      <c r="E1309" s="82">
        <v>-65985.184422000006</v>
      </c>
      <c r="K1309" s="124"/>
      <c r="L1309" s="124"/>
      <c r="N1309" s="127"/>
      <c r="O1309" s="127"/>
    </row>
    <row r="1310" spans="1:15" hidden="1" x14ac:dyDescent="0.25">
      <c r="A1310" s="81" t="s">
        <v>373</v>
      </c>
      <c r="B1310" s="81" t="s">
        <v>67</v>
      </c>
      <c r="C1310" s="81">
        <v>1</v>
      </c>
      <c r="D1310" s="82">
        <v>4064.09399999998</v>
      </c>
      <c r="E1310" s="82">
        <v>462309.34297999903</v>
      </c>
      <c r="K1310" s="124"/>
      <c r="L1310" s="124"/>
      <c r="N1310" s="127"/>
      <c r="O1310" s="127"/>
    </row>
    <row r="1311" spans="1:15" hidden="1" x14ac:dyDescent="0.25">
      <c r="A1311" s="81" t="s">
        <v>373</v>
      </c>
      <c r="B1311" s="81" t="s">
        <v>67</v>
      </c>
      <c r="C1311" s="81">
        <v>2</v>
      </c>
      <c r="D1311" s="82">
        <v>4762.1850000000104</v>
      </c>
      <c r="E1311" s="82">
        <v>577208.80961799901</v>
      </c>
      <c r="K1311" s="124"/>
      <c r="L1311" s="124"/>
      <c r="N1311" s="127"/>
      <c r="O1311" s="127"/>
    </row>
    <row r="1312" spans="1:15" hidden="1" x14ac:dyDescent="0.25">
      <c r="A1312" s="81" t="s">
        <v>373</v>
      </c>
      <c r="B1312" s="81" t="s">
        <v>67</v>
      </c>
      <c r="C1312" s="81">
        <v>3</v>
      </c>
      <c r="D1312" s="82">
        <v>3204.529</v>
      </c>
      <c r="E1312" s="82">
        <v>649098.77030599897</v>
      </c>
      <c r="K1312" s="124"/>
      <c r="L1312" s="124"/>
      <c r="N1312" s="127"/>
      <c r="O1312" s="127"/>
    </row>
    <row r="1313" spans="1:15" hidden="1" x14ac:dyDescent="0.25">
      <c r="A1313" s="81" t="s">
        <v>373</v>
      </c>
      <c r="B1313" s="81" t="s">
        <v>67</v>
      </c>
      <c r="C1313" s="81">
        <v>4</v>
      </c>
      <c r="D1313" s="82">
        <v>3390.1180000000099</v>
      </c>
      <c r="E1313" s="82">
        <v>507174.351744999</v>
      </c>
      <c r="K1313" s="124"/>
      <c r="L1313" s="124"/>
      <c r="N1313" s="127"/>
      <c r="O1313" s="127"/>
    </row>
    <row r="1314" spans="1:15" hidden="1" x14ac:dyDescent="0.25">
      <c r="A1314" s="81" t="s">
        <v>373</v>
      </c>
      <c r="B1314" s="81" t="s">
        <v>67</v>
      </c>
      <c r="C1314" s="81">
        <v>5</v>
      </c>
      <c r="D1314" s="82">
        <v>9024.1089999999895</v>
      </c>
      <c r="E1314" s="82">
        <v>732832.00797799998</v>
      </c>
      <c r="K1314" s="124"/>
      <c r="L1314" s="124"/>
      <c r="N1314" s="127"/>
      <c r="O1314" s="127"/>
    </row>
    <row r="1315" spans="1:15" hidden="1" x14ac:dyDescent="0.25">
      <c r="A1315" s="81" t="s">
        <v>373</v>
      </c>
      <c r="B1315" s="81" t="s">
        <v>67</v>
      </c>
      <c r="C1315" s="81">
        <v>6</v>
      </c>
      <c r="D1315" s="82">
        <v>9155.9290000000492</v>
      </c>
      <c r="E1315" s="82">
        <v>695108.59066299896</v>
      </c>
      <c r="K1315" s="124"/>
      <c r="L1315" s="124"/>
      <c r="N1315" s="127"/>
      <c r="O1315" s="127"/>
    </row>
    <row r="1316" spans="1:15" hidden="1" x14ac:dyDescent="0.25">
      <c r="A1316" s="81" t="s">
        <v>373</v>
      </c>
      <c r="B1316" s="81" t="s">
        <v>67</v>
      </c>
      <c r="C1316" s="81">
        <v>7</v>
      </c>
      <c r="D1316" s="82">
        <v>6615.8039999999801</v>
      </c>
      <c r="E1316" s="82">
        <v>136162.800223</v>
      </c>
      <c r="K1316" s="124"/>
      <c r="L1316" s="124"/>
      <c r="N1316" s="127"/>
      <c r="O1316" s="127"/>
    </row>
    <row r="1317" spans="1:15" hidden="1" x14ac:dyDescent="0.25">
      <c r="A1317" s="81" t="s">
        <v>373</v>
      </c>
      <c r="B1317" s="81" t="s">
        <v>67</v>
      </c>
      <c r="C1317" s="81">
        <v>8</v>
      </c>
      <c r="D1317" s="82">
        <v>5167.7840000000197</v>
      </c>
      <c r="E1317" s="82">
        <v>104379.789414</v>
      </c>
      <c r="K1317" s="124"/>
      <c r="L1317" s="124"/>
      <c r="N1317" s="127"/>
      <c r="O1317" s="127"/>
    </row>
    <row r="1318" spans="1:15" hidden="1" x14ac:dyDescent="0.25">
      <c r="A1318" s="81" t="s">
        <v>373</v>
      </c>
      <c r="B1318" s="81" t="s">
        <v>67</v>
      </c>
      <c r="C1318" s="81">
        <v>9</v>
      </c>
      <c r="D1318" s="82">
        <v>4687.5520000000097</v>
      </c>
      <c r="E1318" s="82">
        <v>23865.546556000001</v>
      </c>
      <c r="K1318" s="124"/>
      <c r="L1318" s="124"/>
      <c r="N1318" s="127"/>
      <c r="O1318" s="127"/>
    </row>
    <row r="1319" spans="1:15" hidden="1" x14ac:dyDescent="0.25">
      <c r="A1319" s="81" t="s">
        <v>373</v>
      </c>
      <c r="B1319" s="81" t="s">
        <v>67</v>
      </c>
      <c r="C1319" s="81">
        <v>10</v>
      </c>
      <c r="D1319" s="82">
        <v>3896.6999999999898</v>
      </c>
      <c r="E1319" s="82">
        <v>23521.547399999999</v>
      </c>
      <c r="K1319" s="124"/>
      <c r="L1319" s="124"/>
      <c r="N1319" s="127"/>
      <c r="O1319" s="127"/>
    </row>
    <row r="1320" spans="1:15" hidden="1" x14ac:dyDescent="0.25">
      <c r="A1320" s="81" t="s">
        <v>373</v>
      </c>
      <c r="B1320" s="81" t="s">
        <v>67</v>
      </c>
      <c r="C1320" s="81">
        <v>11</v>
      </c>
      <c r="D1320" s="82">
        <v>3515.8199999999902</v>
      </c>
      <c r="E1320" s="82">
        <v>892.09453800000006</v>
      </c>
      <c r="K1320" s="124"/>
      <c r="L1320" s="124"/>
      <c r="N1320" s="127"/>
      <c r="O1320" s="127"/>
    </row>
    <row r="1321" spans="1:15" hidden="1" x14ac:dyDescent="0.25">
      <c r="A1321" s="81" t="s">
        <v>373</v>
      </c>
      <c r="B1321" s="81" t="s">
        <v>67</v>
      </c>
      <c r="C1321" s="81">
        <v>12</v>
      </c>
      <c r="D1321" s="82">
        <v>3425.56899999998</v>
      </c>
      <c r="E1321" s="82">
        <v>8642.9941469999903</v>
      </c>
      <c r="K1321" s="124"/>
      <c r="L1321" s="124"/>
      <c r="N1321" s="127"/>
      <c r="O1321" s="127"/>
    </row>
    <row r="1322" spans="1:15" hidden="1" x14ac:dyDescent="0.25">
      <c r="A1322" s="81" t="s">
        <v>373</v>
      </c>
      <c r="B1322" s="81" t="s">
        <v>366</v>
      </c>
      <c r="C1322" s="81">
        <v>1</v>
      </c>
      <c r="D1322" s="82">
        <v>9178.8340000000007</v>
      </c>
      <c r="E1322" s="82">
        <v>834059.49047099997</v>
      </c>
      <c r="K1322" s="124"/>
      <c r="L1322" s="124"/>
      <c r="N1322" s="127"/>
      <c r="O1322" s="127"/>
    </row>
    <row r="1323" spans="1:15" hidden="1" x14ac:dyDescent="0.25">
      <c r="A1323" s="81" t="s">
        <v>373</v>
      </c>
      <c r="B1323" s="81" t="s">
        <v>366</v>
      </c>
      <c r="C1323" s="81">
        <v>2</v>
      </c>
      <c r="D1323" s="82">
        <v>8212.6470000000008</v>
      </c>
      <c r="E1323" s="82">
        <v>677802.90715399897</v>
      </c>
      <c r="K1323" s="124"/>
      <c r="L1323" s="124"/>
      <c r="N1323" s="127"/>
      <c r="O1323" s="127"/>
    </row>
    <row r="1324" spans="1:15" hidden="1" x14ac:dyDescent="0.25">
      <c r="A1324" s="81" t="s">
        <v>373</v>
      </c>
      <c r="B1324" s="81" t="s">
        <v>366</v>
      </c>
      <c r="C1324" s="81">
        <v>3</v>
      </c>
      <c r="D1324" s="82">
        <v>9040.8269999999993</v>
      </c>
      <c r="E1324" s="82">
        <v>790166.08152699994</v>
      </c>
      <c r="K1324" s="124"/>
      <c r="L1324" s="124"/>
      <c r="N1324" s="127"/>
      <c r="O1324" s="127"/>
    </row>
    <row r="1325" spans="1:15" hidden="1" x14ac:dyDescent="0.25">
      <c r="A1325" s="81" t="s">
        <v>373</v>
      </c>
      <c r="B1325" s="81" t="s">
        <v>366</v>
      </c>
      <c r="C1325" s="81">
        <v>4</v>
      </c>
      <c r="D1325" s="82">
        <v>8536.509</v>
      </c>
      <c r="E1325" s="82">
        <v>658568.70244799904</v>
      </c>
      <c r="K1325" s="124"/>
      <c r="L1325" s="124"/>
      <c r="N1325" s="127"/>
      <c r="O1325" s="127"/>
    </row>
    <row r="1326" spans="1:15" hidden="1" x14ac:dyDescent="0.25">
      <c r="A1326" s="81" t="s">
        <v>373</v>
      </c>
      <c r="B1326" s="81" t="s">
        <v>366</v>
      </c>
      <c r="C1326" s="81">
        <v>5</v>
      </c>
      <c r="D1326" s="82">
        <v>9795.4950000000008</v>
      </c>
      <c r="E1326" s="82">
        <v>1219248.7784800001</v>
      </c>
      <c r="K1326" s="124"/>
      <c r="L1326" s="124"/>
      <c r="N1326" s="127"/>
      <c r="O1326" s="127"/>
    </row>
    <row r="1327" spans="1:15" hidden="1" x14ac:dyDescent="0.25">
      <c r="A1327" s="81" t="s">
        <v>373</v>
      </c>
      <c r="B1327" s="81" t="s">
        <v>366</v>
      </c>
      <c r="C1327" s="81">
        <v>6</v>
      </c>
      <c r="D1327" s="82">
        <v>10352.048000000001</v>
      </c>
      <c r="E1327" s="82">
        <v>1368435.837021</v>
      </c>
      <c r="K1327" s="124"/>
      <c r="L1327" s="124"/>
      <c r="N1327" s="127"/>
      <c r="O1327" s="127"/>
    </row>
    <row r="1328" spans="1:15" hidden="1" x14ac:dyDescent="0.25">
      <c r="A1328" s="81" t="s">
        <v>373</v>
      </c>
      <c r="B1328" s="81" t="s">
        <v>366</v>
      </c>
      <c r="C1328" s="81">
        <v>7</v>
      </c>
      <c r="D1328" s="82">
        <v>10900.641</v>
      </c>
      <c r="E1328" s="82">
        <v>1033394.05276599</v>
      </c>
      <c r="K1328" s="124"/>
      <c r="L1328" s="124"/>
      <c r="N1328" s="127"/>
      <c r="O1328" s="127"/>
    </row>
    <row r="1329" spans="1:15" hidden="1" x14ac:dyDescent="0.25">
      <c r="A1329" s="81" t="s">
        <v>373</v>
      </c>
      <c r="B1329" s="81" t="s">
        <v>366</v>
      </c>
      <c r="C1329" s="81">
        <v>8</v>
      </c>
      <c r="D1329" s="82">
        <v>10461.41</v>
      </c>
      <c r="E1329" s="82">
        <v>1211803.754896</v>
      </c>
      <c r="K1329" s="124"/>
      <c r="L1329" s="124"/>
      <c r="N1329" s="127"/>
      <c r="O1329" s="127"/>
    </row>
    <row r="1330" spans="1:15" hidden="1" x14ac:dyDescent="0.25">
      <c r="A1330" s="81" t="s">
        <v>373</v>
      </c>
      <c r="B1330" s="81" t="s">
        <v>366</v>
      </c>
      <c r="C1330" s="81">
        <v>9</v>
      </c>
      <c r="D1330" s="82">
        <v>9146.6929999999993</v>
      </c>
      <c r="E1330" s="82">
        <v>976711.66165599995</v>
      </c>
      <c r="K1330" s="124"/>
      <c r="L1330" s="124"/>
      <c r="N1330" s="127"/>
      <c r="O1330" s="127"/>
    </row>
    <row r="1331" spans="1:15" hidden="1" x14ac:dyDescent="0.25">
      <c r="A1331" s="81" t="s">
        <v>373</v>
      </c>
      <c r="B1331" s="81" t="s">
        <v>366</v>
      </c>
      <c r="C1331" s="81">
        <v>10</v>
      </c>
      <c r="D1331" s="82">
        <v>9072.73</v>
      </c>
      <c r="E1331" s="82">
        <v>731806.77430099901</v>
      </c>
      <c r="K1331" s="124"/>
      <c r="L1331" s="124"/>
      <c r="N1331" s="127"/>
      <c r="O1331" s="127"/>
    </row>
    <row r="1332" spans="1:15" hidden="1" x14ac:dyDescent="0.25">
      <c r="A1332" s="81" t="s">
        <v>373</v>
      </c>
      <c r="B1332" s="81" t="s">
        <v>366</v>
      </c>
      <c r="C1332" s="81">
        <v>11</v>
      </c>
      <c r="D1332" s="82">
        <v>8849.9760000000006</v>
      </c>
      <c r="E1332" s="82">
        <v>709838.91021200002</v>
      </c>
      <c r="K1332" s="124"/>
      <c r="L1332" s="124"/>
      <c r="N1332" s="127"/>
      <c r="O1332" s="127"/>
    </row>
    <row r="1333" spans="1:15" hidden="1" x14ac:dyDescent="0.25">
      <c r="A1333" s="81" t="s">
        <v>373</v>
      </c>
      <c r="B1333" s="81" t="s">
        <v>366</v>
      </c>
      <c r="C1333" s="81">
        <v>12</v>
      </c>
      <c r="D1333" s="82">
        <v>9730.4580000000005</v>
      </c>
      <c r="E1333" s="82">
        <v>725739.59138400003</v>
      </c>
      <c r="K1333" s="124"/>
      <c r="L1333" s="124"/>
      <c r="N1333" s="127"/>
      <c r="O1333" s="127"/>
    </row>
    <row r="1334" spans="1:15" hidden="1" x14ac:dyDescent="0.25">
      <c r="A1334" s="81" t="s">
        <v>373</v>
      </c>
      <c r="B1334" s="81" t="s">
        <v>92</v>
      </c>
      <c r="C1334" s="81">
        <v>1</v>
      </c>
      <c r="D1334" s="82">
        <v>7532.7280000000001</v>
      </c>
      <c r="E1334" s="82">
        <v>-211971.045919</v>
      </c>
      <c r="K1334" s="124"/>
      <c r="L1334" s="124"/>
      <c r="N1334" s="127"/>
      <c r="O1334" s="127"/>
    </row>
    <row r="1335" spans="1:15" hidden="1" x14ac:dyDescent="0.25">
      <c r="A1335" s="81" t="s">
        <v>373</v>
      </c>
      <c r="B1335" s="81" t="s">
        <v>92</v>
      </c>
      <c r="C1335" s="81">
        <v>2</v>
      </c>
      <c r="D1335" s="82">
        <v>6987.268</v>
      </c>
      <c r="E1335" s="82">
        <v>-259636.78691299999</v>
      </c>
      <c r="K1335" s="124"/>
      <c r="L1335" s="124"/>
      <c r="N1335" s="127"/>
      <c r="O1335" s="127"/>
    </row>
    <row r="1336" spans="1:15" hidden="1" x14ac:dyDescent="0.25">
      <c r="A1336" s="81" t="s">
        <v>373</v>
      </c>
      <c r="B1336" s="81" t="s">
        <v>92</v>
      </c>
      <c r="C1336" s="81">
        <v>3</v>
      </c>
      <c r="D1336" s="82">
        <v>8100.0389999999998</v>
      </c>
      <c r="E1336" s="82">
        <v>-678892.99566799705</v>
      </c>
      <c r="K1336" s="124"/>
      <c r="L1336" s="124"/>
      <c r="N1336" s="127"/>
      <c r="O1336" s="127"/>
    </row>
    <row r="1337" spans="1:15" hidden="1" x14ac:dyDescent="0.25">
      <c r="A1337" s="81" t="s">
        <v>373</v>
      </c>
      <c r="B1337" s="81" t="s">
        <v>92</v>
      </c>
      <c r="C1337" s="81">
        <v>4</v>
      </c>
      <c r="D1337" s="82">
        <v>-33.454000000000001</v>
      </c>
      <c r="E1337" s="82">
        <v>-415012.60778599803</v>
      </c>
      <c r="K1337" s="124"/>
      <c r="L1337" s="124"/>
      <c r="N1337" s="127"/>
      <c r="O1337" s="127"/>
    </row>
    <row r="1338" spans="1:15" hidden="1" x14ac:dyDescent="0.25">
      <c r="A1338" s="81" t="s">
        <v>373</v>
      </c>
      <c r="B1338" s="81" t="s">
        <v>92</v>
      </c>
      <c r="C1338" s="81">
        <v>5</v>
      </c>
      <c r="D1338" s="82">
        <v>1698.1590000000001</v>
      </c>
      <c r="E1338" s="82">
        <v>-799101.66549000202</v>
      </c>
      <c r="K1338" s="124"/>
      <c r="L1338" s="124"/>
      <c r="N1338" s="127"/>
      <c r="O1338" s="127"/>
    </row>
    <row r="1339" spans="1:15" hidden="1" x14ac:dyDescent="0.25">
      <c r="A1339" s="81" t="s">
        <v>373</v>
      </c>
      <c r="B1339" s="81" t="s">
        <v>92</v>
      </c>
      <c r="C1339" s="81">
        <v>6</v>
      </c>
      <c r="D1339" s="82">
        <v>5277.8249999999998</v>
      </c>
      <c r="E1339" s="82">
        <v>-496662.84128899901</v>
      </c>
      <c r="K1339" s="124"/>
      <c r="L1339" s="124"/>
      <c r="N1339" s="127"/>
      <c r="O1339" s="127"/>
    </row>
    <row r="1340" spans="1:15" hidden="1" x14ac:dyDescent="0.25">
      <c r="A1340" s="81" t="s">
        <v>373</v>
      </c>
      <c r="B1340" s="81" t="s">
        <v>92</v>
      </c>
      <c r="C1340" s="81">
        <v>7</v>
      </c>
      <c r="D1340" s="82">
        <v>848.37900000000002</v>
      </c>
      <c r="E1340" s="82">
        <v>-465651.93446800002</v>
      </c>
      <c r="K1340" s="124"/>
      <c r="L1340" s="124"/>
      <c r="N1340" s="127"/>
      <c r="O1340" s="127"/>
    </row>
    <row r="1341" spans="1:15" hidden="1" x14ac:dyDescent="0.25">
      <c r="A1341" s="81" t="s">
        <v>373</v>
      </c>
      <c r="B1341" s="81" t="s">
        <v>92</v>
      </c>
      <c r="C1341" s="81">
        <v>8</v>
      </c>
      <c r="D1341" s="82">
        <v>64.900999999999996</v>
      </c>
      <c r="E1341" s="82">
        <v>-935182.34841799899</v>
      </c>
      <c r="K1341" s="124"/>
      <c r="L1341" s="124"/>
      <c r="N1341" s="127"/>
      <c r="O1341" s="127"/>
    </row>
    <row r="1342" spans="1:15" hidden="1" x14ac:dyDescent="0.25">
      <c r="A1342" s="81" t="s">
        <v>373</v>
      </c>
      <c r="B1342" s="81" t="s">
        <v>92</v>
      </c>
      <c r="C1342" s="81">
        <v>9</v>
      </c>
      <c r="D1342" s="82">
        <v>-3847.2370000000001</v>
      </c>
      <c r="E1342" s="82">
        <v>-760292.702449998</v>
      </c>
      <c r="K1342" s="124"/>
      <c r="L1342" s="124"/>
      <c r="N1342" s="127"/>
      <c r="O1342" s="127"/>
    </row>
    <row r="1343" spans="1:15" hidden="1" x14ac:dyDescent="0.25">
      <c r="A1343" s="81" t="s">
        <v>373</v>
      </c>
      <c r="B1343" s="81" t="s">
        <v>92</v>
      </c>
      <c r="C1343" s="81">
        <v>10</v>
      </c>
      <c r="D1343" s="82">
        <v>-4840.9250000000002</v>
      </c>
      <c r="E1343" s="82">
        <v>-200757.890572</v>
      </c>
      <c r="K1343" s="124"/>
      <c r="L1343" s="124"/>
      <c r="N1343" s="127"/>
      <c r="O1343" s="127"/>
    </row>
    <row r="1344" spans="1:15" hidden="1" x14ac:dyDescent="0.25">
      <c r="A1344" s="81" t="s">
        <v>373</v>
      </c>
      <c r="B1344" s="81" t="s">
        <v>92</v>
      </c>
      <c r="C1344" s="81">
        <v>11</v>
      </c>
      <c r="D1344" s="82">
        <v>-4101.6490000000003</v>
      </c>
      <c r="E1344" s="82">
        <v>-11153.457958000001</v>
      </c>
      <c r="K1344" s="124"/>
      <c r="L1344" s="124"/>
      <c r="N1344" s="127"/>
      <c r="O1344" s="127"/>
    </row>
    <row r="1345" spans="1:15" hidden="1" x14ac:dyDescent="0.25">
      <c r="A1345" s="81" t="s">
        <v>373</v>
      </c>
      <c r="B1345" s="81" t="s">
        <v>92</v>
      </c>
      <c r="C1345" s="81">
        <v>12</v>
      </c>
      <c r="D1345" s="82">
        <v>-1291.22</v>
      </c>
      <c r="E1345" s="82">
        <v>-35925.719619999902</v>
      </c>
      <c r="K1345" s="124"/>
      <c r="L1345" s="124"/>
      <c r="N1345" s="127"/>
      <c r="O1345" s="127"/>
    </row>
    <row r="1346" spans="1:15" hidden="1" x14ac:dyDescent="0.25">
      <c r="A1346" s="81" t="s">
        <v>373</v>
      </c>
      <c r="B1346" s="81" t="s">
        <v>93</v>
      </c>
      <c r="C1346" s="81">
        <v>1</v>
      </c>
      <c r="D1346" s="82">
        <v>-6962.3379999999997</v>
      </c>
      <c r="E1346" s="82">
        <v>-607155.42184800003</v>
      </c>
      <c r="K1346" s="124"/>
      <c r="L1346" s="124"/>
      <c r="N1346" s="127"/>
      <c r="O1346" s="127"/>
    </row>
    <row r="1347" spans="1:15" hidden="1" x14ac:dyDescent="0.25">
      <c r="A1347" s="81" t="s">
        <v>373</v>
      </c>
      <c r="B1347" s="81" t="s">
        <v>93</v>
      </c>
      <c r="C1347" s="81">
        <v>2</v>
      </c>
      <c r="D1347" s="82">
        <v>-6993.4250000000002</v>
      </c>
      <c r="E1347" s="82">
        <v>-758496.29726599995</v>
      </c>
      <c r="K1347" s="124"/>
      <c r="L1347" s="124"/>
      <c r="N1347" s="127"/>
      <c r="O1347" s="127"/>
    </row>
    <row r="1348" spans="1:15" hidden="1" x14ac:dyDescent="0.25">
      <c r="A1348" s="81" t="s">
        <v>373</v>
      </c>
      <c r="B1348" s="81" t="s">
        <v>93</v>
      </c>
      <c r="C1348" s="81">
        <v>3</v>
      </c>
      <c r="D1348" s="82">
        <v>-7898.009</v>
      </c>
      <c r="E1348" s="82">
        <v>-965815.31883100094</v>
      </c>
      <c r="K1348" s="124"/>
      <c r="L1348" s="124"/>
      <c r="N1348" s="127"/>
      <c r="O1348" s="127"/>
    </row>
    <row r="1349" spans="1:15" hidden="1" x14ac:dyDescent="0.25">
      <c r="A1349" s="81" t="s">
        <v>373</v>
      </c>
      <c r="B1349" s="81" t="s">
        <v>93</v>
      </c>
      <c r="C1349" s="81">
        <v>4</v>
      </c>
      <c r="D1349" s="82">
        <v>-9715.0159999999996</v>
      </c>
      <c r="E1349" s="82">
        <v>-961708.62818699901</v>
      </c>
      <c r="K1349" s="124"/>
      <c r="L1349" s="124"/>
      <c r="N1349" s="127"/>
      <c r="O1349" s="127"/>
    </row>
    <row r="1350" spans="1:15" hidden="1" x14ac:dyDescent="0.25">
      <c r="A1350" s="81" t="s">
        <v>373</v>
      </c>
      <c r="B1350" s="81" t="s">
        <v>93</v>
      </c>
      <c r="C1350" s="81">
        <v>5</v>
      </c>
      <c r="D1350" s="82">
        <v>-11826.848</v>
      </c>
      <c r="E1350" s="82">
        <v>-1006404.34329599</v>
      </c>
      <c r="K1350" s="124"/>
      <c r="L1350" s="124"/>
      <c r="N1350" s="127"/>
      <c r="O1350" s="127"/>
    </row>
    <row r="1351" spans="1:15" hidden="1" x14ac:dyDescent="0.25">
      <c r="A1351" s="81" t="s">
        <v>373</v>
      </c>
      <c r="B1351" s="81" t="s">
        <v>93</v>
      </c>
      <c r="C1351" s="81">
        <v>6</v>
      </c>
      <c r="D1351" s="82">
        <v>-12382.482</v>
      </c>
      <c r="E1351" s="82">
        <v>-1348191.8274139999</v>
      </c>
      <c r="K1351" s="124"/>
      <c r="L1351" s="124"/>
      <c r="N1351" s="127"/>
      <c r="O1351" s="127"/>
    </row>
    <row r="1352" spans="1:15" hidden="1" x14ac:dyDescent="0.25">
      <c r="A1352" s="81" t="s">
        <v>373</v>
      </c>
      <c r="B1352" s="81" t="s">
        <v>93</v>
      </c>
      <c r="C1352" s="81">
        <v>7</v>
      </c>
      <c r="D1352" s="82">
        <v>-9826.9989999999998</v>
      </c>
      <c r="E1352" s="82">
        <v>-918669.879795001</v>
      </c>
      <c r="K1352" s="124"/>
      <c r="L1352" s="124"/>
      <c r="N1352" s="127"/>
      <c r="O1352" s="127"/>
    </row>
    <row r="1353" spans="1:15" hidden="1" x14ac:dyDescent="0.25">
      <c r="A1353" s="81" t="s">
        <v>373</v>
      </c>
      <c r="B1353" s="81" t="s">
        <v>93</v>
      </c>
      <c r="C1353" s="81">
        <v>8</v>
      </c>
      <c r="D1353" s="82">
        <v>-10042.769</v>
      </c>
      <c r="E1353" s="82">
        <v>-1096543.2142719899</v>
      </c>
      <c r="K1353" s="124"/>
      <c r="L1353" s="124"/>
      <c r="N1353" s="127"/>
      <c r="O1353" s="127"/>
    </row>
    <row r="1354" spans="1:15" hidden="1" x14ac:dyDescent="0.25">
      <c r="A1354" s="81" t="s">
        <v>373</v>
      </c>
      <c r="B1354" s="81" t="s">
        <v>93</v>
      </c>
      <c r="C1354" s="81">
        <v>9</v>
      </c>
      <c r="D1354" s="82">
        <v>-9921.0529999999999</v>
      </c>
      <c r="E1354" s="82">
        <v>-944637.37795299804</v>
      </c>
      <c r="K1354" s="124"/>
      <c r="L1354" s="124"/>
      <c r="N1354" s="127"/>
      <c r="O1354" s="127"/>
    </row>
    <row r="1355" spans="1:15" hidden="1" x14ac:dyDescent="0.25">
      <c r="A1355" s="81" t="s">
        <v>373</v>
      </c>
      <c r="B1355" s="81" t="s">
        <v>93</v>
      </c>
      <c r="C1355" s="81">
        <v>10</v>
      </c>
      <c r="D1355" s="82">
        <v>-8982.76</v>
      </c>
      <c r="E1355" s="82">
        <v>-779462.57897400099</v>
      </c>
      <c r="K1355" s="124"/>
      <c r="L1355" s="124"/>
      <c r="N1355" s="127"/>
      <c r="O1355" s="127"/>
    </row>
    <row r="1356" spans="1:15" hidden="1" x14ac:dyDescent="0.25">
      <c r="A1356" s="81" t="s">
        <v>373</v>
      </c>
      <c r="B1356" s="81" t="s">
        <v>93</v>
      </c>
      <c r="C1356" s="81">
        <v>11</v>
      </c>
      <c r="D1356" s="82">
        <v>-9578.4470000000001</v>
      </c>
      <c r="E1356" s="82">
        <v>-767672.73136499897</v>
      </c>
      <c r="K1356" s="124"/>
      <c r="L1356" s="124"/>
      <c r="N1356" s="127"/>
      <c r="O1356" s="127"/>
    </row>
    <row r="1357" spans="1:15" hidden="1" x14ac:dyDescent="0.25">
      <c r="A1357" s="81" t="s">
        <v>373</v>
      </c>
      <c r="B1357" s="81" t="s">
        <v>93</v>
      </c>
      <c r="C1357" s="81">
        <v>12</v>
      </c>
      <c r="D1357" s="82">
        <v>-8986.6010000000006</v>
      </c>
      <c r="E1357" s="82">
        <v>-574000.23503399896</v>
      </c>
      <c r="K1357" s="124"/>
      <c r="L1357" s="124"/>
      <c r="N1357" s="127"/>
      <c r="O1357" s="127"/>
    </row>
    <row r="1358" spans="1:15" hidden="1" x14ac:dyDescent="0.25">
      <c r="A1358" s="81" t="s">
        <v>373</v>
      </c>
      <c r="B1358" s="81" t="s">
        <v>71</v>
      </c>
      <c r="C1358" s="81">
        <v>1</v>
      </c>
      <c r="D1358" s="82">
        <v>1158.5409999999999</v>
      </c>
      <c r="E1358" s="82">
        <v>46526.531429999901</v>
      </c>
      <c r="K1358" s="124"/>
      <c r="L1358" s="124"/>
      <c r="N1358" s="127"/>
      <c r="O1358" s="127"/>
    </row>
    <row r="1359" spans="1:15" hidden="1" x14ac:dyDescent="0.25">
      <c r="A1359" s="81" t="s">
        <v>373</v>
      </c>
      <c r="B1359" s="81" t="s">
        <v>71</v>
      </c>
      <c r="C1359" s="81">
        <v>2</v>
      </c>
      <c r="D1359" s="82">
        <v>1202.444</v>
      </c>
      <c r="E1359" s="82">
        <v>100892.071579</v>
      </c>
      <c r="K1359" s="124"/>
      <c r="L1359" s="124"/>
      <c r="N1359" s="127"/>
      <c r="O1359" s="127"/>
    </row>
    <row r="1360" spans="1:15" hidden="1" x14ac:dyDescent="0.25">
      <c r="A1360" s="81" t="s">
        <v>373</v>
      </c>
      <c r="B1360" s="81" t="s">
        <v>71</v>
      </c>
      <c r="C1360" s="81">
        <v>3</v>
      </c>
      <c r="D1360" s="82">
        <v>1342.796</v>
      </c>
      <c r="E1360" s="82">
        <v>152284.63176299899</v>
      </c>
      <c r="K1360" s="124"/>
      <c r="L1360" s="124"/>
      <c r="N1360" s="127"/>
      <c r="O1360" s="127"/>
    </row>
    <row r="1361" spans="1:15" hidden="1" x14ac:dyDescent="0.25">
      <c r="A1361" s="81" t="s">
        <v>373</v>
      </c>
      <c r="B1361" s="81" t="s">
        <v>71</v>
      </c>
      <c r="C1361" s="81">
        <v>4</v>
      </c>
      <c r="D1361" s="82">
        <v>1187.1269999999899</v>
      </c>
      <c r="E1361" s="82">
        <v>122551.000137</v>
      </c>
      <c r="K1361" s="124"/>
      <c r="L1361" s="124"/>
      <c r="N1361" s="127"/>
      <c r="O1361" s="127"/>
    </row>
    <row r="1362" spans="1:15" hidden="1" x14ac:dyDescent="0.25">
      <c r="A1362" s="81" t="s">
        <v>373</v>
      </c>
      <c r="B1362" s="81" t="s">
        <v>71</v>
      </c>
      <c r="C1362" s="81">
        <v>5</v>
      </c>
      <c r="D1362" s="82">
        <v>1135.479</v>
      </c>
      <c r="E1362" s="82">
        <v>129181.714486</v>
      </c>
      <c r="K1362" s="124"/>
      <c r="L1362" s="124"/>
      <c r="N1362" s="127"/>
      <c r="O1362" s="127"/>
    </row>
    <row r="1363" spans="1:15" hidden="1" x14ac:dyDescent="0.25">
      <c r="A1363" s="81" t="s">
        <v>373</v>
      </c>
      <c r="B1363" s="81" t="s">
        <v>71</v>
      </c>
      <c r="C1363" s="81">
        <v>6</v>
      </c>
      <c r="D1363" s="82">
        <v>1091.5839999999901</v>
      </c>
      <c r="E1363" s="82">
        <v>134939.88788799901</v>
      </c>
      <c r="K1363" s="124"/>
      <c r="L1363" s="124"/>
      <c r="N1363" s="127"/>
      <c r="O1363" s="127"/>
    </row>
    <row r="1364" spans="1:15" hidden="1" x14ac:dyDescent="0.25">
      <c r="A1364" s="81" t="s">
        <v>373</v>
      </c>
      <c r="B1364" s="81" t="s">
        <v>71</v>
      </c>
      <c r="C1364" s="81">
        <v>7</v>
      </c>
      <c r="D1364" s="82">
        <v>1174.51099999999</v>
      </c>
      <c r="E1364" s="82">
        <v>94427.493824000398</v>
      </c>
      <c r="K1364" s="124"/>
      <c r="L1364" s="124"/>
      <c r="N1364" s="127"/>
      <c r="O1364" s="127"/>
    </row>
    <row r="1365" spans="1:15" hidden="1" x14ac:dyDescent="0.25">
      <c r="A1365" s="81" t="s">
        <v>373</v>
      </c>
      <c r="B1365" s="81" t="s">
        <v>71</v>
      </c>
      <c r="C1365" s="81">
        <v>8</v>
      </c>
      <c r="D1365" s="82">
        <v>1065.088</v>
      </c>
      <c r="E1365" s="82">
        <v>116262.23707499899</v>
      </c>
      <c r="K1365" s="124"/>
      <c r="L1365" s="124"/>
      <c r="N1365" s="127"/>
      <c r="O1365" s="127"/>
    </row>
    <row r="1366" spans="1:15" hidden="1" x14ac:dyDescent="0.25">
      <c r="A1366" s="81" t="s">
        <v>373</v>
      </c>
      <c r="B1366" s="81" t="s">
        <v>71</v>
      </c>
      <c r="C1366" s="81">
        <v>9</v>
      </c>
      <c r="D1366" s="82">
        <v>1016.59199999999</v>
      </c>
      <c r="E1366" s="82">
        <v>95008.890278999999</v>
      </c>
      <c r="K1366" s="124"/>
      <c r="L1366" s="124"/>
      <c r="N1366" s="127"/>
      <c r="O1366" s="127"/>
    </row>
    <row r="1367" spans="1:15" hidden="1" x14ac:dyDescent="0.25">
      <c r="A1367" s="81" t="s">
        <v>373</v>
      </c>
      <c r="B1367" s="81" t="s">
        <v>71</v>
      </c>
      <c r="C1367" s="81">
        <v>10</v>
      </c>
      <c r="D1367" s="82">
        <v>1113.3209999999999</v>
      </c>
      <c r="E1367" s="82">
        <v>36822.777200999997</v>
      </c>
      <c r="K1367" s="124"/>
      <c r="L1367" s="124"/>
      <c r="N1367" s="127"/>
      <c r="O1367" s="127"/>
    </row>
    <row r="1368" spans="1:15" hidden="1" x14ac:dyDescent="0.25">
      <c r="A1368" s="81" t="s">
        <v>373</v>
      </c>
      <c r="B1368" s="81" t="s">
        <v>71</v>
      </c>
      <c r="C1368" s="81">
        <v>11</v>
      </c>
      <c r="D1368" s="82">
        <v>1141.76099999999</v>
      </c>
      <c r="E1368" s="82">
        <v>23972.106800000001</v>
      </c>
      <c r="K1368" s="124"/>
      <c r="L1368" s="124"/>
      <c r="N1368" s="127"/>
      <c r="O1368" s="127"/>
    </row>
    <row r="1369" spans="1:15" hidden="1" x14ac:dyDescent="0.25">
      <c r="A1369" s="81" t="s">
        <v>373</v>
      </c>
      <c r="B1369" s="81" t="s">
        <v>71</v>
      </c>
      <c r="C1369" s="81">
        <v>12</v>
      </c>
      <c r="D1369" s="82">
        <v>1270.4590000000001</v>
      </c>
      <c r="E1369" s="82">
        <v>25786.221781999899</v>
      </c>
      <c r="K1369" s="124"/>
      <c r="L1369" s="124"/>
      <c r="N1369" s="127"/>
      <c r="O1369" s="127"/>
    </row>
    <row r="1370" spans="1:15" hidden="1" x14ac:dyDescent="0.25">
      <c r="A1370" s="81" t="s">
        <v>74</v>
      </c>
      <c r="B1370" s="81" t="s">
        <v>3</v>
      </c>
      <c r="C1370" s="81">
        <v>1</v>
      </c>
      <c r="D1370" s="82">
        <v>292.38</v>
      </c>
      <c r="E1370" s="82">
        <v>21266.545194999999</v>
      </c>
      <c r="K1370" s="124"/>
      <c r="L1370" s="124"/>
      <c r="N1370" s="127"/>
      <c r="O1370" s="127"/>
    </row>
    <row r="1371" spans="1:15" hidden="1" x14ac:dyDescent="0.25">
      <c r="A1371" s="81" t="s">
        <v>74</v>
      </c>
      <c r="B1371" s="81" t="s">
        <v>3</v>
      </c>
      <c r="C1371" s="81">
        <v>2</v>
      </c>
      <c r="D1371" s="82">
        <v>300.61599999999999</v>
      </c>
      <c r="E1371" s="82">
        <v>36778.656024000004</v>
      </c>
      <c r="K1371" s="124"/>
      <c r="L1371" s="124"/>
      <c r="N1371" s="127"/>
      <c r="O1371" s="127"/>
    </row>
    <row r="1372" spans="1:15" hidden="1" x14ac:dyDescent="0.25">
      <c r="A1372" s="81" t="s">
        <v>74</v>
      </c>
      <c r="B1372" s="81" t="s">
        <v>3</v>
      </c>
      <c r="C1372" s="81">
        <v>3</v>
      </c>
      <c r="D1372" s="82">
        <v>335.2</v>
      </c>
      <c r="E1372" s="82">
        <v>52284.361709000099</v>
      </c>
      <c r="K1372" s="124"/>
      <c r="L1372" s="124"/>
      <c r="N1372" s="127"/>
      <c r="O1372" s="127"/>
    </row>
    <row r="1373" spans="1:15" hidden="1" x14ac:dyDescent="0.25">
      <c r="A1373" s="81" t="s">
        <v>74</v>
      </c>
      <c r="B1373" s="81" t="s">
        <v>3</v>
      </c>
      <c r="C1373" s="81">
        <v>4</v>
      </c>
      <c r="D1373" s="82">
        <v>295.91899999999998</v>
      </c>
      <c r="E1373" s="82">
        <v>43799.326635999998</v>
      </c>
      <c r="K1373" s="124"/>
      <c r="L1373" s="124"/>
      <c r="N1373" s="127"/>
      <c r="O1373" s="127"/>
    </row>
    <row r="1374" spans="1:15" hidden="1" x14ac:dyDescent="0.25">
      <c r="A1374" s="81" t="s">
        <v>74</v>
      </c>
      <c r="B1374" s="81" t="s">
        <v>3</v>
      </c>
      <c r="C1374" s="81">
        <v>5</v>
      </c>
      <c r="D1374" s="82">
        <v>285.214</v>
      </c>
      <c r="E1374" s="82">
        <v>43579.702339999902</v>
      </c>
      <c r="K1374" s="124"/>
      <c r="L1374" s="124"/>
      <c r="N1374" s="127"/>
      <c r="O1374" s="127"/>
    </row>
    <row r="1375" spans="1:15" hidden="1" x14ac:dyDescent="0.25">
      <c r="A1375" s="81" t="s">
        <v>74</v>
      </c>
      <c r="B1375" s="81" t="s">
        <v>3</v>
      </c>
      <c r="C1375" s="81">
        <v>6</v>
      </c>
      <c r="D1375" s="82">
        <v>269.76</v>
      </c>
      <c r="E1375" s="82">
        <v>54013.432836</v>
      </c>
      <c r="K1375" s="124"/>
      <c r="L1375" s="124"/>
      <c r="N1375" s="127"/>
      <c r="O1375" s="127"/>
    </row>
    <row r="1376" spans="1:15" hidden="1" x14ac:dyDescent="0.25">
      <c r="A1376" s="81" t="s">
        <v>74</v>
      </c>
      <c r="B1376" s="81" t="s">
        <v>3</v>
      </c>
      <c r="C1376" s="81">
        <v>7</v>
      </c>
      <c r="D1376" s="82">
        <v>291.71800000000002</v>
      </c>
      <c r="E1376" s="82">
        <v>39228.050751000002</v>
      </c>
      <c r="K1376" s="124"/>
      <c r="L1376" s="124"/>
      <c r="N1376" s="127"/>
      <c r="O1376" s="127"/>
    </row>
    <row r="1377" spans="1:15" hidden="1" x14ac:dyDescent="0.25">
      <c r="A1377" s="81" t="s">
        <v>74</v>
      </c>
      <c r="B1377" s="81" t="s">
        <v>3</v>
      </c>
      <c r="C1377" s="81">
        <v>8</v>
      </c>
      <c r="D1377" s="82">
        <v>265.28699999999998</v>
      </c>
      <c r="E1377" s="82">
        <v>37412.540569999801</v>
      </c>
      <c r="K1377" s="124"/>
      <c r="L1377" s="124"/>
      <c r="N1377" s="127"/>
      <c r="O1377" s="127"/>
    </row>
    <row r="1378" spans="1:15" hidden="1" x14ac:dyDescent="0.25">
      <c r="A1378" s="81" t="s">
        <v>74</v>
      </c>
      <c r="B1378" s="81" t="s">
        <v>3</v>
      </c>
      <c r="C1378" s="81">
        <v>9</v>
      </c>
      <c r="D1378" s="82">
        <v>251.88499999999999</v>
      </c>
      <c r="E1378" s="82">
        <v>26748.348863999901</v>
      </c>
      <c r="K1378" s="124"/>
      <c r="L1378" s="124"/>
      <c r="N1378" s="127"/>
      <c r="O1378" s="127"/>
    </row>
    <row r="1379" spans="1:15" hidden="1" x14ac:dyDescent="0.25">
      <c r="A1379" s="81" t="s">
        <v>74</v>
      </c>
      <c r="B1379" s="81" t="s">
        <v>3</v>
      </c>
      <c r="C1379" s="81">
        <v>10</v>
      </c>
      <c r="D1379" s="82">
        <v>280.59800000000001</v>
      </c>
      <c r="E1379" s="82">
        <v>18827.821003999899</v>
      </c>
      <c r="K1379" s="124"/>
      <c r="L1379" s="124"/>
      <c r="N1379" s="127"/>
      <c r="O1379" s="127"/>
    </row>
    <row r="1380" spans="1:15" hidden="1" x14ac:dyDescent="0.25">
      <c r="A1380" s="81" t="s">
        <v>74</v>
      </c>
      <c r="B1380" s="81" t="s">
        <v>3</v>
      </c>
      <c r="C1380" s="81">
        <v>11</v>
      </c>
      <c r="D1380" s="82">
        <v>285.15899999999999</v>
      </c>
      <c r="E1380" s="82">
        <v>18769.976732999901</v>
      </c>
      <c r="K1380" s="124"/>
      <c r="L1380" s="124"/>
      <c r="N1380" s="127"/>
      <c r="O1380" s="127"/>
    </row>
    <row r="1381" spans="1:15" hidden="1" x14ac:dyDescent="0.25">
      <c r="A1381" s="81" t="s">
        <v>74</v>
      </c>
      <c r="B1381" s="81" t="s">
        <v>3</v>
      </c>
      <c r="C1381" s="81">
        <v>12</v>
      </c>
      <c r="D1381" s="82">
        <v>317.13900000000001</v>
      </c>
      <c r="E1381" s="82">
        <v>24326.9111979999</v>
      </c>
      <c r="K1381" s="124"/>
      <c r="L1381" s="124"/>
      <c r="N1381" s="127"/>
      <c r="O1381" s="127"/>
    </row>
    <row r="1382" spans="1:15" hidden="1" x14ac:dyDescent="0.25">
      <c r="A1382" s="81" t="s">
        <v>74</v>
      </c>
      <c r="B1382" s="81" t="s">
        <v>4</v>
      </c>
      <c r="C1382" s="81">
        <v>1</v>
      </c>
      <c r="D1382" s="82">
        <v>1196.394</v>
      </c>
      <c r="E1382" s="82">
        <v>132777.41947999899</v>
      </c>
      <c r="K1382" s="124"/>
      <c r="L1382" s="124"/>
      <c r="N1382" s="127"/>
      <c r="O1382" s="127"/>
    </row>
    <row r="1383" spans="1:15" hidden="1" x14ac:dyDescent="0.25">
      <c r="A1383" s="81" t="s">
        <v>74</v>
      </c>
      <c r="B1383" s="81" t="s">
        <v>4</v>
      </c>
      <c r="C1383" s="81">
        <v>2</v>
      </c>
      <c r="D1383" s="82">
        <v>676.92800000000295</v>
      </c>
      <c r="E1383" s="82">
        <v>92550.602543999805</v>
      </c>
      <c r="K1383" s="124"/>
      <c r="L1383" s="124"/>
      <c r="N1383" s="127"/>
      <c r="O1383" s="127"/>
    </row>
    <row r="1384" spans="1:15" hidden="1" x14ac:dyDescent="0.25">
      <c r="A1384" s="81" t="s">
        <v>74</v>
      </c>
      <c r="B1384" s="81" t="s">
        <v>4</v>
      </c>
      <c r="C1384" s="81">
        <v>3</v>
      </c>
      <c r="D1384" s="82">
        <v>553.15200000000596</v>
      </c>
      <c r="E1384" s="82">
        <v>117857.067136</v>
      </c>
      <c r="K1384" s="124"/>
      <c r="L1384" s="124"/>
      <c r="N1384" s="127"/>
      <c r="O1384" s="127"/>
    </row>
    <row r="1385" spans="1:15" hidden="1" x14ac:dyDescent="0.25">
      <c r="A1385" s="81" t="s">
        <v>74</v>
      </c>
      <c r="B1385" s="81" t="s">
        <v>4</v>
      </c>
      <c r="C1385" s="81">
        <v>4</v>
      </c>
      <c r="D1385" s="82">
        <v>787.26000000001</v>
      </c>
      <c r="E1385" s="82">
        <v>126698.284912</v>
      </c>
      <c r="K1385" s="124"/>
      <c r="L1385" s="124"/>
      <c r="N1385" s="127"/>
      <c r="O1385" s="127"/>
    </row>
    <row r="1386" spans="1:15" hidden="1" x14ac:dyDescent="0.25">
      <c r="A1386" s="81" t="s">
        <v>74</v>
      </c>
      <c r="B1386" s="81" t="s">
        <v>4</v>
      </c>
      <c r="C1386" s="81">
        <v>5</v>
      </c>
      <c r="D1386" s="82">
        <v>679.49599999999498</v>
      </c>
      <c r="E1386" s="82">
        <v>100469.65790400001</v>
      </c>
      <c r="K1386" s="124"/>
      <c r="L1386" s="124"/>
      <c r="N1386" s="127"/>
      <c r="O1386" s="127"/>
    </row>
    <row r="1387" spans="1:15" hidden="1" x14ac:dyDescent="0.25">
      <c r="A1387" s="81" t="s">
        <v>74</v>
      </c>
      <c r="B1387" s="81" t="s">
        <v>4</v>
      </c>
      <c r="C1387" s="81">
        <v>6</v>
      </c>
      <c r="D1387" s="82">
        <v>775.72800000000996</v>
      </c>
      <c r="E1387" s="82">
        <v>121139.792948</v>
      </c>
      <c r="K1387" s="124"/>
      <c r="L1387" s="124"/>
      <c r="N1387" s="127"/>
      <c r="O1387" s="127"/>
    </row>
    <row r="1388" spans="1:15" hidden="1" x14ac:dyDescent="0.25">
      <c r="A1388" s="81" t="s">
        <v>74</v>
      </c>
      <c r="B1388" s="81" t="s">
        <v>4</v>
      </c>
      <c r="C1388" s="81">
        <v>7</v>
      </c>
      <c r="D1388" s="82">
        <v>1511.6009999999801</v>
      </c>
      <c r="E1388" s="82">
        <v>109114.41148</v>
      </c>
      <c r="K1388" s="124"/>
      <c r="L1388" s="124"/>
      <c r="N1388" s="127"/>
      <c r="O1388" s="127"/>
    </row>
    <row r="1389" spans="1:15" hidden="1" x14ac:dyDescent="0.25">
      <c r="A1389" s="81" t="s">
        <v>74</v>
      </c>
      <c r="B1389" s="81" t="s">
        <v>4</v>
      </c>
      <c r="C1389" s="81">
        <v>8</v>
      </c>
      <c r="D1389" s="82">
        <v>1884.5739999999801</v>
      </c>
      <c r="E1389" s="82">
        <v>33856.525439999998</v>
      </c>
      <c r="K1389" s="124"/>
      <c r="L1389" s="124"/>
      <c r="N1389" s="127"/>
      <c r="O1389" s="127"/>
    </row>
    <row r="1390" spans="1:15" hidden="1" x14ac:dyDescent="0.25">
      <c r="A1390" s="81" t="s">
        <v>74</v>
      </c>
      <c r="B1390" s="81" t="s">
        <v>4</v>
      </c>
      <c r="C1390" s="81">
        <v>9</v>
      </c>
      <c r="D1390" s="82">
        <v>1476.0729999999801</v>
      </c>
      <c r="E1390" s="82">
        <v>11334.756132</v>
      </c>
      <c r="K1390" s="124"/>
      <c r="L1390" s="124"/>
      <c r="N1390" s="127"/>
      <c r="O1390" s="127"/>
    </row>
    <row r="1391" spans="1:15" hidden="1" x14ac:dyDescent="0.25">
      <c r="A1391" s="81" t="s">
        <v>74</v>
      </c>
      <c r="B1391" s="81" t="s">
        <v>4</v>
      </c>
      <c r="C1391" s="81">
        <v>10</v>
      </c>
      <c r="D1391" s="82">
        <v>1848.9639999999899</v>
      </c>
      <c r="E1391" s="82">
        <v>48971.990612000001</v>
      </c>
      <c r="K1391" s="124"/>
      <c r="L1391" s="124"/>
      <c r="N1391" s="127"/>
      <c r="O1391" s="127"/>
    </row>
    <row r="1392" spans="1:15" hidden="1" x14ac:dyDescent="0.25">
      <c r="A1392" s="81" t="s">
        <v>74</v>
      </c>
      <c r="B1392" s="81" t="s">
        <v>4</v>
      </c>
      <c r="C1392" s="81">
        <v>11</v>
      </c>
      <c r="D1392" s="82">
        <v>1749.5530000000001</v>
      </c>
      <c r="E1392" s="82">
        <v>39581.619936000003</v>
      </c>
      <c r="K1392" s="124"/>
      <c r="L1392" s="124"/>
      <c r="N1392" s="127"/>
      <c r="O1392" s="127"/>
    </row>
    <row r="1393" spans="1:15" hidden="1" x14ac:dyDescent="0.25">
      <c r="A1393" s="81" t="s">
        <v>74</v>
      </c>
      <c r="B1393" s="81" t="s">
        <v>4</v>
      </c>
      <c r="C1393" s="81">
        <v>12</v>
      </c>
      <c r="D1393" s="82">
        <v>1444.8800000000199</v>
      </c>
      <c r="E1393" s="82">
        <v>57942.562056000002</v>
      </c>
      <c r="K1393" s="124"/>
      <c r="L1393" s="124"/>
      <c r="N1393" s="127"/>
      <c r="O1393" s="127"/>
    </row>
    <row r="1394" spans="1:15" hidden="1" x14ac:dyDescent="0.25">
      <c r="A1394" s="81" t="s">
        <v>74</v>
      </c>
      <c r="B1394" s="81" t="s">
        <v>75</v>
      </c>
      <c r="C1394" s="81">
        <v>1</v>
      </c>
      <c r="D1394" s="82">
        <v>-12648.3649999999</v>
      </c>
      <c r="E1394" s="82">
        <v>-880803.26878200099</v>
      </c>
      <c r="K1394" s="124"/>
      <c r="L1394" s="124"/>
      <c r="N1394" s="127"/>
      <c r="O1394" s="127"/>
    </row>
    <row r="1395" spans="1:15" hidden="1" x14ac:dyDescent="0.25">
      <c r="A1395" s="81" t="s">
        <v>74</v>
      </c>
      <c r="B1395" s="81" t="s">
        <v>75</v>
      </c>
      <c r="C1395" s="81">
        <v>2</v>
      </c>
      <c r="D1395" s="82">
        <v>-13458.9909999999</v>
      </c>
      <c r="E1395" s="82">
        <v>-1382098.7062939899</v>
      </c>
      <c r="K1395" s="124"/>
      <c r="L1395" s="124"/>
      <c r="N1395" s="127"/>
      <c r="O1395" s="127"/>
    </row>
    <row r="1396" spans="1:15" hidden="1" x14ac:dyDescent="0.25">
      <c r="A1396" s="81" t="s">
        <v>74</v>
      </c>
      <c r="B1396" s="81" t="s">
        <v>75</v>
      </c>
      <c r="C1396" s="81">
        <v>3</v>
      </c>
      <c r="D1396" s="82">
        <v>-12348.237000000099</v>
      </c>
      <c r="E1396" s="82">
        <v>-1600756.428542</v>
      </c>
      <c r="K1396" s="124"/>
      <c r="L1396" s="124"/>
      <c r="N1396" s="127"/>
      <c r="O1396" s="127"/>
    </row>
    <row r="1397" spans="1:15" hidden="1" x14ac:dyDescent="0.25">
      <c r="A1397" s="81" t="s">
        <v>74</v>
      </c>
      <c r="B1397" s="81" t="s">
        <v>75</v>
      </c>
      <c r="C1397" s="81">
        <v>4</v>
      </c>
      <c r="D1397" s="82">
        <v>-7693.4969999998502</v>
      </c>
      <c r="E1397" s="82">
        <v>-929584.49953399901</v>
      </c>
      <c r="K1397" s="124"/>
      <c r="L1397" s="124"/>
      <c r="N1397" s="127"/>
      <c r="O1397" s="127"/>
    </row>
    <row r="1398" spans="1:15" hidden="1" x14ac:dyDescent="0.25">
      <c r="A1398" s="81" t="s">
        <v>74</v>
      </c>
      <c r="B1398" s="81" t="s">
        <v>75</v>
      </c>
      <c r="C1398" s="81">
        <v>5</v>
      </c>
      <c r="D1398" s="82">
        <v>-9136.4789999999703</v>
      </c>
      <c r="E1398" s="82">
        <v>-1314214.2952360001</v>
      </c>
      <c r="K1398" s="124"/>
      <c r="L1398" s="124"/>
      <c r="N1398" s="127"/>
      <c r="O1398" s="127"/>
    </row>
    <row r="1399" spans="1:15" hidden="1" x14ac:dyDescent="0.25">
      <c r="A1399" s="81" t="s">
        <v>74</v>
      </c>
      <c r="B1399" s="81" t="s">
        <v>75</v>
      </c>
      <c r="C1399" s="81">
        <v>6</v>
      </c>
      <c r="D1399" s="82">
        <v>-12021.5109999999</v>
      </c>
      <c r="E1399" s="82">
        <v>-2111518.92426399</v>
      </c>
      <c r="K1399" s="124"/>
      <c r="L1399" s="124"/>
      <c r="N1399" s="127"/>
      <c r="O1399" s="127"/>
    </row>
    <row r="1400" spans="1:15" hidden="1" x14ac:dyDescent="0.25">
      <c r="A1400" s="81" t="s">
        <v>74</v>
      </c>
      <c r="B1400" s="81" t="s">
        <v>75</v>
      </c>
      <c r="C1400" s="81">
        <v>7</v>
      </c>
      <c r="D1400" s="82">
        <v>-17360.529999999399</v>
      </c>
      <c r="E1400" s="82">
        <v>-1980315.86935099</v>
      </c>
      <c r="K1400" s="124"/>
      <c r="L1400" s="124"/>
      <c r="N1400" s="127"/>
      <c r="O1400" s="127"/>
    </row>
    <row r="1401" spans="1:15" hidden="1" x14ac:dyDescent="0.25">
      <c r="A1401" s="81" t="s">
        <v>74</v>
      </c>
      <c r="B1401" s="81" t="s">
        <v>75</v>
      </c>
      <c r="C1401" s="81">
        <v>8</v>
      </c>
      <c r="D1401" s="82">
        <v>-16572.1819999994</v>
      </c>
      <c r="E1401" s="82">
        <v>-1787629.6996169901</v>
      </c>
      <c r="K1401" s="124"/>
      <c r="L1401" s="124"/>
      <c r="N1401" s="127"/>
      <c r="O1401" s="127"/>
    </row>
    <row r="1402" spans="1:15" hidden="1" x14ac:dyDescent="0.25">
      <c r="A1402" s="81" t="s">
        <v>74</v>
      </c>
      <c r="B1402" s="81" t="s">
        <v>75</v>
      </c>
      <c r="C1402" s="81">
        <v>9</v>
      </c>
      <c r="D1402" s="82">
        <v>-15203.5600000001</v>
      </c>
      <c r="E1402" s="82">
        <v>-1280035.30675199</v>
      </c>
      <c r="K1402" s="124"/>
      <c r="L1402" s="124"/>
      <c r="N1402" s="127"/>
      <c r="O1402" s="127"/>
    </row>
    <row r="1403" spans="1:15" hidden="1" x14ac:dyDescent="0.25">
      <c r="A1403" s="81" t="s">
        <v>74</v>
      </c>
      <c r="B1403" s="81" t="s">
        <v>75</v>
      </c>
      <c r="C1403" s="81">
        <v>10</v>
      </c>
      <c r="D1403" s="82">
        <v>-16279.4189999999</v>
      </c>
      <c r="E1403" s="82">
        <v>-855011.02949299896</v>
      </c>
      <c r="K1403" s="124"/>
      <c r="L1403" s="124"/>
      <c r="N1403" s="127"/>
      <c r="O1403" s="127"/>
    </row>
    <row r="1404" spans="1:15" hidden="1" x14ac:dyDescent="0.25">
      <c r="A1404" s="81" t="s">
        <v>74</v>
      </c>
      <c r="B1404" s="81" t="s">
        <v>75</v>
      </c>
      <c r="C1404" s="81">
        <v>11</v>
      </c>
      <c r="D1404" s="82">
        <v>-15749.8549999999</v>
      </c>
      <c r="E1404" s="82">
        <v>-771932.59717799898</v>
      </c>
      <c r="K1404" s="124"/>
      <c r="L1404" s="124"/>
      <c r="N1404" s="127"/>
      <c r="O1404" s="127"/>
    </row>
    <row r="1405" spans="1:15" hidden="1" x14ac:dyDescent="0.25">
      <c r="A1405" s="81" t="s">
        <v>74</v>
      </c>
      <c r="B1405" s="81" t="s">
        <v>75</v>
      </c>
      <c r="C1405" s="81">
        <v>12</v>
      </c>
      <c r="D1405" s="82">
        <v>-14642.495000000001</v>
      </c>
      <c r="E1405" s="82">
        <v>-913529.58199999901</v>
      </c>
      <c r="K1405" s="124"/>
      <c r="L1405" s="124"/>
      <c r="N1405" s="127"/>
      <c r="O1405" s="127"/>
    </row>
    <row r="1406" spans="1:15" hidden="1" x14ac:dyDescent="0.25">
      <c r="A1406" s="81" t="s">
        <v>74</v>
      </c>
      <c r="B1406" s="81" t="s">
        <v>76</v>
      </c>
      <c r="C1406" s="81">
        <v>1</v>
      </c>
      <c r="D1406" s="82">
        <v>277323.25599999999</v>
      </c>
      <c r="E1406" s="82">
        <v>26097599.515415002</v>
      </c>
      <c r="K1406" s="124"/>
      <c r="L1406" s="124"/>
      <c r="N1406" s="127"/>
      <c r="O1406" s="127"/>
    </row>
    <row r="1407" spans="1:15" hidden="1" x14ac:dyDescent="0.25">
      <c r="A1407" s="81" t="s">
        <v>74</v>
      </c>
      <c r="B1407" s="81" t="s">
        <v>76</v>
      </c>
      <c r="C1407" s="81">
        <v>2</v>
      </c>
      <c r="D1407" s="82">
        <v>243252.68299999999</v>
      </c>
      <c r="E1407" s="82">
        <v>27390473.053164899</v>
      </c>
      <c r="K1407" s="124"/>
      <c r="L1407" s="124"/>
      <c r="N1407" s="127"/>
      <c r="O1407" s="127"/>
    </row>
    <row r="1408" spans="1:15" hidden="1" x14ac:dyDescent="0.25">
      <c r="A1408" s="81" t="s">
        <v>74</v>
      </c>
      <c r="B1408" s="81" t="s">
        <v>76</v>
      </c>
      <c r="C1408" s="81">
        <v>3</v>
      </c>
      <c r="D1408" s="82">
        <v>258881.99100000001</v>
      </c>
      <c r="E1408" s="82">
        <v>31016087.113221001</v>
      </c>
      <c r="K1408" s="124"/>
      <c r="L1408" s="124"/>
      <c r="N1408" s="127"/>
      <c r="O1408" s="127"/>
    </row>
    <row r="1409" spans="1:15" hidden="1" x14ac:dyDescent="0.25">
      <c r="A1409" s="81" t="s">
        <v>74</v>
      </c>
      <c r="B1409" s="81" t="s">
        <v>76</v>
      </c>
      <c r="C1409" s="81">
        <v>4</v>
      </c>
      <c r="D1409" s="82">
        <v>310288.70199999999</v>
      </c>
      <c r="E1409" s="82">
        <v>38410587.892329901</v>
      </c>
      <c r="K1409" s="124"/>
      <c r="L1409" s="124"/>
      <c r="N1409" s="127"/>
      <c r="O1409" s="127"/>
    </row>
    <row r="1410" spans="1:15" hidden="1" x14ac:dyDescent="0.25">
      <c r="A1410" s="81" t="s">
        <v>74</v>
      </c>
      <c r="B1410" s="81" t="s">
        <v>76</v>
      </c>
      <c r="C1410" s="81">
        <v>5</v>
      </c>
      <c r="D1410" s="82">
        <v>330034.32299999997</v>
      </c>
      <c r="E1410" s="82">
        <v>48096974.9156572</v>
      </c>
      <c r="K1410" s="124"/>
      <c r="L1410" s="124"/>
      <c r="N1410" s="127"/>
      <c r="O1410" s="127"/>
    </row>
    <row r="1411" spans="1:15" hidden="1" x14ac:dyDescent="0.25">
      <c r="A1411" s="81" t="s">
        <v>74</v>
      </c>
      <c r="B1411" s="81" t="s">
        <v>76</v>
      </c>
      <c r="C1411" s="81">
        <v>6</v>
      </c>
      <c r="D1411" s="82">
        <v>347218.52</v>
      </c>
      <c r="E1411" s="82">
        <v>55575080.698905997</v>
      </c>
      <c r="K1411" s="124"/>
      <c r="L1411" s="124"/>
      <c r="N1411" s="127"/>
      <c r="O1411" s="127"/>
    </row>
    <row r="1412" spans="1:15" hidden="1" x14ac:dyDescent="0.25">
      <c r="A1412" s="81" t="s">
        <v>74</v>
      </c>
      <c r="B1412" s="81" t="s">
        <v>76</v>
      </c>
      <c r="C1412" s="81">
        <v>7</v>
      </c>
      <c r="D1412" s="82">
        <v>335029.66600000003</v>
      </c>
      <c r="E1412" s="82">
        <v>41780681.683128998</v>
      </c>
      <c r="K1412" s="124"/>
      <c r="L1412" s="124"/>
      <c r="N1412" s="127"/>
      <c r="O1412" s="127"/>
    </row>
    <row r="1413" spans="1:15" hidden="1" x14ac:dyDescent="0.25">
      <c r="A1413" s="81" t="s">
        <v>74</v>
      </c>
      <c r="B1413" s="81" t="s">
        <v>76</v>
      </c>
      <c r="C1413" s="81">
        <v>8</v>
      </c>
      <c r="D1413" s="82">
        <v>319731.24699999997</v>
      </c>
      <c r="E1413" s="82">
        <v>37582622.819035001</v>
      </c>
      <c r="K1413" s="124"/>
      <c r="L1413" s="124"/>
      <c r="N1413" s="127"/>
      <c r="O1413" s="127"/>
    </row>
    <row r="1414" spans="1:15" hidden="1" x14ac:dyDescent="0.25">
      <c r="A1414" s="81" t="s">
        <v>74</v>
      </c>
      <c r="B1414" s="81" t="s">
        <v>76</v>
      </c>
      <c r="C1414" s="81">
        <v>9</v>
      </c>
      <c r="D1414" s="82">
        <v>310779.20500000002</v>
      </c>
      <c r="E1414" s="82">
        <v>34534004.612971</v>
      </c>
      <c r="K1414" s="124"/>
      <c r="L1414" s="124"/>
      <c r="N1414" s="127"/>
      <c r="O1414" s="127"/>
    </row>
    <row r="1415" spans="1:15" hidden="1" x14ac:dyDescent="0.25">
      <c r="A1415" s="81" t="s">
        <v>74</v>
      </c>
      <c r="B1415" s="81" t="s">
        <v>76</v>
      </c>
      <c r="C1415" s="81">
        <v>10</v>
      </c>
      <c r="D1415" s="82">
        <v>313255.25</v>
      </c>
      <c r="E1415" s="82">
        <v>27773596.7099711</v>
      </c>
      <c r="K1415" s="124"/>
      <c r="L1415" s="124"/>
      <c r="N1415" s="127"/>
      <c r="O1415" s="127"/>
    </row>
    <row r="1416" spans="1:15" hidden="1" x14ac:dyDescent="0.25">
      <c r="A1416" s="81" t="s">
        <v>74</v>
      </c>
      <c r="B1416" s="81" t="s">
        <v>76</v>
      </c>
      <c r="C1416" s="81">
        <v>11</v>
      </c>
      <c r="D1416" s="82">
        <v>293860.90899999999</v>
      </c>
      <c r="E1416" s="82">
        <v>27607860.413802899</v>
      </c>
      <c r="K1416" s="124"/>
      <c r="L1416" s="124"/>
      <c r="N1416" s="127"/>
      <c r="O1416" s="127"/>
    </row>
    <row r="1417" spans="1:15" hidden="1" x14ac:dyDescent="0.25">
      <c r="A1417" s="81" t="s">
        <v>74</v>
      </c>
      <c r="B1417" s="81" t="s">
        <v>76</v>
      </c>
      <c r="C1417" s="81">
        <v>12</v>
      </c>
      <c r="D1417" s="82">
        <v>268084.52899999998</v>
      </c>
      <c r="E1417" s="82">
        <v>26970249.579059001</v>
      </c>
      <c r="K1417" s="124"/>
      <c r="L1417" s="124"/>
      <c r="N1417" s="127"/>
      <c r="O1417" s="127"/>
    </row>
    <row r="1418" spans="1:15" hidden="1" x14ac:dyDescent="0.25">
      <c r="A1418" s="81" t="s">
        <v>74</v>
      </c>
      <c r="B1418" s="81" t="s">
        <v>77</v>
      </c>
      <c r="C1418" s="81">
        <v>1</v>
      </c>
      <c r="D1418" s="82">
        <v>-12076.200000000101</v>
      </c>
      <c r="E1418" s="82">
        <v>-316542.98588200001</v>
      </c>
      <c r="K1418" s="124"/>
      <c r="L1418" s="124"/>
      <c r="N1418" s="127"/>
      <c r="O1418" s="127"/>
    </row>
    <row r="1419" spans="1:15" hidden="1" x14ac:dyDescent="0.25">
      <c r="A1419" s="81" t="s">
        <v>74</v>
      </c>
      <c r="B1419" s="81" t="s">
        <v>77</v>
      </c>
      <c r="C1419" s="81">
        <v>2</v>
      </c>
      <c r="D1419" s="82">
        <v>-5837.8320000000804</v>
      </c>
      <c r="E1419" s="82">
        <v>-456075.60069599998</v>
      </c>
      <c r="K1419" s="124"/>
      <c r="L1419" s="124"/>
      <c r="N1419" s="127"/>
      <c r="O1419" s="127"/>
    </row>
    <row r="1420" spans="1:15" hidden="1" x14ac:dyDescent="0.25">
      <c r="A1420" s="81" t="s">
        <v>74</v>
      </c>
      <c r="B1420" s="81" t="s">
        <v>77</v>
      </c>
      <c r="C1420" s="81">
        <v>3</v>
      </c>
      <c r="D1420" s="82">
        <v>-5457.8880000000199</v>
      </c>
      <c r="E1420" s="82">
        <v>-552389.024844</v>
      </c>
      <c r="K1420" s="124"/>
      <c r="L1420" s="124"/>
      <c r="N1420" s="127"/>
      <c r="O1420" s="127"/>
    </row>
    <row r="1421" spans="1:15" hidden="1" x14ac:dyDescent="0.25">
      <c r="A1421" s="81" t="s">
        <v>74</v>
      </c>
      <c r="B1421" s="81" t="s">
        <v>77</v>
      </c>
      <c r="C1421" s="81">
        <v>4</v>
      </c>
      <c r="D1421" s="82">
        <v>-6164.2079999999096</v>
      </c>
      <c r="E1421" s="82">
        <v>-612854.92337400001</v>
      </c>
      <c r="K1421" s="124"/>
      <c r="L1421" s="124"/>
      <c r="N1421" s="127"/>
      <c r="O1421" s="127"/>
    </row>
    <row r="1422" spans="1:15" hidden="1" x14ac:dyDescent="0.25">
      <c r="A1422" s="81" t="s">
        <v>74</v>
      </c>
      <c r="B1422" s="81" t="s">
        <v>77</v>
      </c>
      <c r="C1422" s="81">
        <v>5</v>
      </c>
      <c r="D1422" s="82">
        <v>-11600.352000000101</v>
      </c>
      <c r="E1422" s="82">
        <v>-1559692.84821999</v>
      </c>
      <c r="K1422" s="124"/>
      <c r="L1422" s="124"/>
      <c r="N1422" s="127"/>
      <c r="O1422" s="127"/>
    </row>
    <row r="1423" spans="1:15" hidden="1" x14ac:dyDescent="0.25">
      <c r="A1423" s="81" t="s">
        <v>74</v>
      </c>
      <c r="B1423" s="81" t="s">
        <v>77</v>
      </c>
      <c r="C1423" s="81">
        <v>6</v>
      </c>
      <c r="D1423" s="82">
        <v>-18043.199999999899</v>
      </c>
      <c r="E1423" s="82">
        <v>-3003745.6042999998</v>
      </c>
      <c r="K1423" s="124"/>
      <c r="L1423" s="124"/>
      <c r="N1423" s="127"/>
      <c r="O1423" s="127"/>
    </row>
    <row r="1424" spans="1:15" hidden="1" x14ac:dyDescent="0.25">
      <c r="A1424" s="81" t="s">
        <v>74</v>
      </c>
      <c r="B1424" s="81" t="s">
        <v>77</v>
      </c>
      <c r="C1424" s="81">
        <v>7</v>
      </c>
      <c r="D1424" s="82">
        <v>-18644.64</v>
      </c>
      <c r="E1424" s="82">
        <v>-2039476.92535999</v>
      </c>
      <c r="K1424" s="124"/>
      <c r="L1424" s="124"/>
      <c r="N1424" s="127"/>
      <c r="O1424" s="127"/>
    </row>
    <row r="1425" spans="1:15" hidden="1" x14ac:dyDescent="0.25">
      <c r="A1425" s="81" t="s">
        <v>74</v>
      </c>
      <c r="B1425" s="81" t="s">
        <v>77</v>
      </c>
      <c r="C1425" s="81">
        <v>8</v>
      </c>
      <c r="D1425" s="82">
        <v>-18644.64</v>
      </c>
      <c r="E1425" s="82">
        <v>-1969715.5238599901</v>
      </c>
      <c r="K1425" s="124"/>
      <c r="L1425" s="124"/>
      <c r="N1425" s="127"/>
      <c r="O1425" s="127"/>
    </row>
    <row r="1426" spans="1:15" hidden="1" x14ac:dyDescent="0.25">
      <c r="A1426" s="81" t="s">
        <v>74</v>
      </c>
      <c r="B1426" s="81" t="s">
        <v>77</v>
      </c>
      <c r="C1426" s="81">
        <v>9</v>
      </c>
      <c r="D1426" s="82">
        <v>-18043.199999999899</v>
      </c>
      <c r="E1426" s="82">
        <v>-1410088.3593999899</v>
      </c>
      <c r="K1426" s="124"/>
      <c r="L1426" s="124"/>
      <c r="N1426" s="127"/>
      <c r="O1426" s="127"/>
    </row>
    <row r="1427" spans="1:15" hidden="1" x14ac:dyDescent="0.25">
      <c r="A1427" s="81" t="s">
        <v>74</v>
      </c>
      <c r="B1427" s="81" t="s">
        <v>77</v>
      </c>
      <c r="C1427" s="81">
        <v>10</v>
      </c>
      <c r="D1427" s="82">
        <v>-18644.64</v>
      </c>
      <c r="E1427" s="82">
        <v>-718453.30955999997</v>
      </c>
      <c r="K1427" s="124"/>
      <c r="L1427" s="124"/>
      <c r="N1427" s="127"/>
      <c r="O1427" s="127"/>
    </row>
    <row r="1428" spans="1:15" hidden="1" x14ac:dyDescent="0.25">
      <c r="A1428" s="81" t="s">
        <v>74</v>
      </c>
      <c r="B1428" s="81" t="s">
        <v>77</v>
      </c>
      <c r="C1428" s="81">
        <v>11</v>
      </c>
      <c r="D1428" s="82">
        <v>-17962.655999999901</v>
      </c>
      <c r="E1428" s="82">
        <v>-667281.38994999905</v>
      </c>
      <c r="K1428" s="124"/>
      <c r="L1428" s="124"/>
      <c r="N1428" s="127"/>
      <c r="O1428" s="127"/>
    </row>
    <row r="1429" spans="1:15" hidden="1" x14ac:dyDescent="0.25">
      <c r="A1429" s="81" t="s">
        <v>74</v>
      </c>
      <c r="B1429" s="81" t="s">
        <v>77</v>
      </c>
      <c r="C1429" s="81">
        <v>12</v>
      </c>
      <c r="D1429" s="82">
        <v>-8636.1119999999792</v>
      </c>
      <c r="E1429" s="82">
        <v>-523933.03398599999</v>
      </c>
      <c r="K1429" s="124"/>
      <c r="L1429" s="124"/>
      <c r="N1429" s="127"/>
      <c r="O1429" s="127"/>
    </row>
    <row r="1430" spans="1:15" hidden="1" x14ac:dyDescent="0.25">
      <c r="A1430" s="81" t="s">
        <v>74</v>
      </c>
      <c r="B1430" s="81" t="s">
        <v>78</v>
      </c>
      <c r="C1430" s="81">
        <v>1</v>
      </c>
      <c r="D1430" s="82">
        <v>0</v>
      </c>
      <c r="E1430" s="82">
        <v>0</v>
      </c>
      <c r="K1430" s="124"/>
      <c r="L1430" s="124"/>
      <c r="N1430" s="127"/>
      <c r="O1430" s="127"/>
    </row>
    <row r="1431" spans="1:15" hidden="1" x14ac:dyDescent="0.25">
      <c r="A1431" s="81" t="s">
        <v>74</v>
      </c>
      <c r="B1431" s="81" t="s">
        <v>78</v>
      </c>
      <c r="C1431" s="81">
        <v>2</v>
      </c>
      <c r="D1431" s="82">
        <v>0</v>
      </c>
      <c r="E1431" s="82">
        <v>0</v>
      </c>
      <c r="K1431" s="124"/>
      <c r="L1431" s="124"/>
      <c r="N1431" s="127"/>
      <c r="O1431" s="127"/>
    </row>
    <row r="1432" spans="1:15" hidden="1" x14ac:dyDescent="0.25">
      <c r="A1432" s="81" t="s">
        <v>74</v>
      </c>
      <c r="B1432" s="81" t="s">
        <v>78</v>
      </c>
      <c r="C1432" s="81">
        <v>3</v>
      </c>
      <c r="D1432" s="82">
        <v>0</v>
      </c>
      <c r="E1432" s="82">
        <v>0</v>
      </c>
      <c r="K1432" s="124"/>
      <c r="L1432" s="124"/>
      <c r="N1432" s="127"/>
      <c r="O1432" s="127"/>
    </row>
    <row r="1433" spans="1:15" hidden="1" x14ac:dyDescent="0.25">
      <c r="A1433" s="81" t="s">
        <v>74</v>
      </c>
      <c r="B1433" s="81" t="s">
        <v>78</v>
      </c>
      <c r="C1433" s="81">
        <v>4</v>
      </c>
      <c r="D1433" s="82">
        <v>0</v>
      </c>
      <c r="E1433" s="82">
        <v>0</v>
      </c>
      <c r="K1433" s="124"/>
      <c r="L1433" s="124"/>
      <c r="N1433" s="127"/>
      <c r="O1433" s="127"/>
    </row>
    <row r="1434" spans="1:15" hidden="1" x14ac:dyDescent="0.25">
      <c r="A1434" s="81" t="s">
        <v>74</v>
      </c>
      <c r="B1434" s="81" t="s">
        <v>78</v>
      </c>
      <c r="C1434" s="81">
        <v>5</v>
      </c>
      <c r="D1434" s="82">
        <v>0</v>
      </c>
      <c r="E1434" s="82">
        <v>0</v>
      </c>
      <c r="K1434" s="124"/>
      <c r="L1434" s="124"/>
      <c r="N1434" s="127"/>
      <c r="O1434" s="127"/>
    </row>
    <row r="1435" spans="1:15" hidden="1" x14ac:dyDescent="0.25">
      <c r="A1435" s="81" t="s">
        <v>74</v>
      </c>
      <c r="B1435" s="81" t="s">
        <v>78</v>
      </c>
      <c r="C1435" s="81">
        <v>6</v>
      </c>
      <c r="D1435" s="82">
        <v>0</v>
      </c>
      <c r="E1435" s="82">
        <v>0</v>
      </c>
      <c r="K1435" s="124"/>
      <c r="L1435" s="124"/>
      <c r="N1435" s="127"/>
      <c r="O1435" s="127"/>
    </row>
    <row r="1436" spans="1:15" hidden="1" x14ac:dyDescent="0.25">
      <c r="A1436" s="81" t="s">
        <v>74</v>
      </c>
      <c r="B1436" s="81" t="s">
        <v>78</v>
      </c>
      <c r="C1436" s="81">
        <v>7</v>
      </c>
      <c r="D1436" s="82">
        <v>0</v>
      </c>
      <c r="E1436" s="82">
        <v>0</v>
      </c>
      <c r="K1436" s="124"/>
      <c r="L1436" s="124"/>
      <c r="N1436" s="127"/>
      <c r="O1436" s="127"/>
    </row>
    <row r="1437" spans="1:15" hidden="1" x14ac:dyDescent="0.25">
      <c r="A1437" s="81" t="s">
        <v>74</v>
      </c>
      <c r="B1437" s="81" t="s">
        <v>78</v>
      </c>
      <c r="C1437" s="81">
        <v>8</v>
      </c>
      <c r="D1437" s="82">
        <v>0</v>
      </c>
      <c r="E1437" s="82">
        <v>0</v>
      </c>
      <c r="K1437" s="124"/>
      <c r="L1437" s="124"/>
      <c r="N1437" s="127"/>
      <c r="O1437" s="127"/>
    </row>
    <row r="1438" spans="1:15" hidden="1" x14ac:dyDescent="0.25">
      <c r="A1438" s="81" t="s">
        <v>74</v>
      </c>
      <c r="B1438" s="81" t="s">
        <v>78</v>
      </c>
      <c r="C1438" s="81">
        <v>9</v>
      </c>
      <c r="D1438" s="82">
        <v>0</v>
      </c>
      <c r="E1438" s="82">
        <v>0</v>
      </c>
      <c r="K1438" s="124"/>
      <c r="L1438" s="124"/>
      <c r="N1438" s="127"/>
      <c r="O1438" s="127"/>
    </row>
    <row r="1439" spans="1:15" hidden="1" x14ac:dyDescent="0.25">
      <c r="A1439" s="81" t="s">
        <v>74</v>
      </c>
      <c r="B1439" s="81" t="s">
        <v>78</v>
      </c>
      <c r="C1439" s="81">
        <v>10</v>
      </c>
      <c r="D1439" s="82">
        <v>0</v>
      </c>
      <c r="E1439" s="82">
        <v>0</v>
      </c>
      <c r="K1439" s="124"/>
      <c r="L1439" s="124"/>
      <c r="N1439" s="127"/>
      <c r="O1439" s="127"/>
    </row>
    <row r="1440" spans="1:15" hidden="1" x14ac:dyDescent="0.25">
      <c r="A1440" s="81" t="s">
        <v>74</v>
      </c>
      <c r="B1440" s="81" t="s">
        <v>78</v>
      </c>
      <c r="C1440" s="81">
        <v>11</v>
      </c>
      <c r="D1440" s="82">
        <v>0</v>
      </c>
      <c r="E1440" s="82">
        <v>0</v>
      </c>
      <c r="K1440" s="124"/>
      <c r="L1440" s="124"/>
      <c r="N1440" s="127"/>
      <c r="O1440" s="127"/>
    </row>
    <row r="1441" spans="1:15" hidden="1" x14ac:dyDescent="0.25">
      <c r="A1441" s="81" t="s">
        <v>74</v>
      </c>
      <c r="B1441" s="81" t="s">
        <v>78</v>
      </c>
      <c r="C1441" s="81">
        <v>12</v>
      </c>
      <c r="D1441" s="82">
        <v>0</v>
      </c>
      <c r="E1441" s="82">
        <v>0</v>
      </c>
      <c r="K1441" s="124"/>
      <c r="L1441" s="124"/>
      <c r="N1441" s="127"/>
      <c r="O1441" s="127"/>
    </row>
    <row r="1442" spans="1:15" hidden="1" x14ac:dyDescent="0.25">
      <c r="A1442" s="81" t="s">
        <v>74</v>
      </c>
      <c r="B1442" s="81" t="s">
        <v>79</v>
      </c>
      <c r="C1442" s="81">
        <v>1</v>
      </c>
      <c r="D1442" s="82">
        <v>-209645.552</v>
      </c>
      <c r="E1442" s="82">
        <v>-23909698.040128</v>
      </c>
      <c r="K1442" s="124"/>
      <c r="L1442" s="124"/>
      <c r="N1442" s="127"/>
      <c r="O1442" s="127"/>
    </row>
    <row r="1443" spans="1:15" hidden="1" x14ac:dyDescent="0.25">
      <c r="A1443" s="81" t="s">
        <v>74</v>
      </c>
      <c r="B1443" s="81" t="s">
        <v>79</v>
      </c>
      <c r="C1443" s="81">
        <v>2</v>
      </c>
      <c r="D1443" s="82">
        <v>-192607.97700000001</v>
      </c>
      <c r="E1443" s="82">
        <v>-23480393.437778998</v>
      </c>
      <c r="K1443" s="124"/>
      <c r="L1443" s="124"/>
      <c r="N1443" s="127"/>
      <c r="O1443" s="127"/>
    </row>
    <row r="1444" spans="1:15" hidden="1" x14ac:dyDescent="0.25">
      <c r="A1444" s="81" t="s">
        <v>74</v>
      </c>
      <c r="B1444" s="81" t="s">
        <v>79</v>
      </c>
      <c r="C1444" s="81">
        <v>3</v>
      </c>
      <c r="D1444" s="82">
        <v>-206269.96</v>
      </c>
      <c r="E1444" s="82">
        <v>-26190143.5647199</v>
      </c>
      <c r="K1444" s="124"/>
      <c r="L1444" s="124"/>
      <c r="N1444" s="127"/>
      <c r="O1444" s="127"/>
    </row>
    <row r="1445" spans="1:15" hidden="1" x14ac:dyDescent="0.25">
      <c r="A1445" s="81" t="s">
        <v>74</v>
      </c>
      <c r="B1445" s="81" t="s">
        <v>79</v>
      </c>
      <c r="C1445" s="81">
        <v>4</v>
      </c>
      <c r="D1445" s="82">
        <v>-260428.853</v>
      </c>
      <c r="E1445" s="82">
        <v>-33765102.166207001</v>
      </c>
      <c r="K1445" s="124"/>
      <c r="L1445" s="124"/>
      <c r="N1445" s="127"/>
      <c r="O1445" s="127"/>
    </row>
    <row r="1446" spans="1:15" hidden="1" x14ac:dyDescent="0.25">
      <c r="A1446" s="81" t="s">
        <v>74</v>
      </c>
      <c r="B1446" s="81" t="s">
        <v>79</v>
      </c>
      <c r="C1446" s="81">
        <v>5</v>
      </c>
      <c r="D1446" s="82">
        <v>-273334.44</v>
      </c>
      <c r="E1446" s="82">
        <v>-41290321.756159998</v>
      </c>
      <c r="K1446" s="124"/>
      <c r="L1446" s="124"/>
      <c r="N1446" s="127"/>
      <c r="O1446" s="127"/>
    </row>
    <row r="1447" spans="1:15" hidden="1" x14ac:dyDescent="0.25">
      <c r="A1447" s="81" t="s">
        <v>74</v>
      </c>
      <c r="B1447" s="81" t="s">
        <v>79</v>
      </c>
      <c r="C1447" s="81">
        <v>6</v>
      </c>
      <c r="D1447" s="82">
        <v>-278009.72200000001</v>
      </c>
      <c r="E1447" s="82">
        <v>-45781504.587701999</v>
      </c>
      <c r="K1447" s="124"/>
      <c r="L1447" s="124"/>
      <c r="N1447" s="127"/>
      <c r="O1447" s="127"/>
    </row>
    <row r="1448" spans="1:15" hidden="1" x14ac:dyDescent="0.25">
      <c r="A1448" s="81" t="s">
        <v>74</v>
      </c>
      <c r="B1448" s="81" t="s">
        <v>79</v>
      </c>
      <c r="C1448" s="81">
        <v>7</v>
      </c>
      <c r="D1448" s="82">
        <v>-265676.93599999999</v>
      </c>
      <c r="E1448" s="82">
        <v>-34858097.137503996</v>
      </c>
      <c r="K1448" s="124"/>
      <c r="L1448" s="124"/>
      <c r="N1448" s="127"/>
      <c r="O1448" s="127"/>
    </row>
    <row r="1449" spans="1:15" hidden="1" x14ac:dyDescent="0.25">
      <c r="A1449" s="81" t="s">
        <v>74</v>
      </c>
      <c r="B1449" s="81" t="s">
        <v>79</v>
      </c>
      <c r="C1449" s="81">
        <v>8</v>
      </c>
      <c r="D1449" s="82">
        <v>-256554.035</v>
      </c>
      <c r="E1449" s="82">
        <v>-31774914.678797901</v>
      </c>
      <c r="K1449" s="124"/>
      <c r="L1449" s="124"/>
      <c r="N1449" s="127"/>
      <c r="O1449" s="127"/>
    </row>
    <row r="1450" spans="1:15" hidden="1" x14ac:dyDescent="0.25">
      <c r="A1450" s="81" t="s">
        <v>74</v>
      </c>
      <c r="B1450" s="81" t="s">
        <v>79</v>
      </c>
      <c r="C1450" s="81">
        <v>9</v>
      </c>
      <c r="D1450" s="82">
        <v>-240544.6</v>
      </c>
      <c r="E1450" s="82">
        <v>-29628831.62424</v>
      </c>
      <c r="K1450" s="124"/>
      <c r="L1450" s="124"/>
      <c r="N1450" s="127"/>
      <c r="O1450" s="127"/>
    </row>
    <row r="1451" spans="1:15" hidden="1" x14ac:dyDescent="0.25">
      <c r="A1451" s="81" t="s">
        <v>74</v>
      </c>
      <c r="B1451" s="81" t="s">
        <v>79</v>
      </c>
      <c r="C1451" s="81">
        <v>10</v>
      </c>
      <c r="D1451" s="82">
        <v>-242563.64</v>
      </c>
      <c r="E1451" s="82">
        <v>-25142450.216279998</v>
      </c>
      <c r="K1451" s="124"/>
      <c r="L1451" s="124"/>
      <c r="N1451" s="127"/>
      <c r="O1451" s="127"/>
    </row>
    <row r="1452" spans="1:15" hidden="1" x14ac:dyDescent="0.25">
      <c r="A1452" s="81" t="s">
        <v>74</v>
      </c>
      <c r="B1452" s="81" t="s">
        <v>79</v>
      </c>
      <c r="C1452" s="81">
        <v>11</v>
      </c>
      <c r="D1452" s="82">
        <v>-223090.52600000001</v>
      </c>
      <c r="E1452" s="82">
        <v>-24838122.841754999</v>
      </c>
      <c r="K1452" s="124"/>
      <c r="L1452" s="124"/>
      <c r="N1452" s="127"/>
      <c r="O1452" s="127"/>
    </row>
    <row r="1453" spans="1:15" hidden="1" x14ac:dyDescent="0.25">
      <c r="A1453" s="81" t="s">
        <v>74</v>
      </c>
      <c r="B1453" s="81" t="s">
        <v>79</v>
      </c>
      <c r="C1453" s="81">
        <v>12</v>
      </c>
      <c r="D1453" s="82">
        <v>-201900.32</v>
      </c>
      <c r="E1453" s="82">
        <v>-23150404.7952599</v>
      </c>
      <c r="K1453" s="124"/>
      <c r="L1453" s="124"/>
      <c r="N1453" s="127"/>
      <c r="O1453" s="127"/>
    </row>
    <row r="1454" spans="1:15" hidden="1" x14ac:dyDescent="0.25">
      <c r="A1454" s="81" t="s">
        <v>74</v>
      </c>
      <c r="B1454" s="81" t="s">
        <v>10</v>
      </c>
      <c r="C1454" s="81">
        <v>1</v>
      </c>
      <c r="D1454" s="82">
        <v>7085.4409999999998</v>
      </c>
      <c r="E1454" s="82">
        <v>523421.483593999</v>
      </c>
      <c r="K1454" s="124"/>
      <c r="L1454" s="124"/>
      <c r="N1454" s="127"/>
      <c r="O1454" s="127"/>
    </row>
    <row r="1455" spans="1:15" hidden="1" x14ac:dyDescent="0.25">
      <c r="A1455" s="81" t="s">
        <v>74</v>
      </c>
      <c r="B1455" s="81" t="s">
        <v>10</v>
      </c>
      <c r="C1455" s="81">
        <v>2</v>
      </c>
      <c r="D1455" s="82">
        <v>7096.7280000000001</v>
      </c>
      <c r="E1455" s="82">
        <v>641541.54954099702</v>
      </c>
      <c r="K1455" s="124"/>
      <c r="L1455" s="124"/>
      <c r="N1455" s="127"/>
      <c r="O1455" s="127"/>
    </row>
    <row r="1456" spans="1:15" hidden="1" x14ac:dyDescent="0.25">
      <c r="A1456" s="81" t="s">
        <v>74</v>
      </c>
      <c r="B1456" s="81" t="s">
        <v>10</v>
      </c>
      <c r="C1456" s="81">
        <v>3</v>
      </c>
      <c r="D1456" s="82">
        <v>8079.2420000000002</v>
      </c>
      <c r="E1456" s="82">
        <v>859121.98984899698</v>
      </c>
      <c r="K1456" s="124"/>
      <c r="L1456" s="124"/>
      <c r="N1456" s="127"/>
      <c r="O1456" s="127"/>
    </row>
    <row r="1457" spans="1:15" hidden="1" x14ac:dyDescent="0.25">
      <c r="A1457" s="81" t="s">
        <v>74</v>
      </c>
      <c r="B1457" s="81" t="s">
        <v>10</v>
      </c>
      <c r="C1457" s="81">
        <v>4</v>
      </c>
      <c r="D1457" s="82">
        <v>7045.6850000000004</v>
      </c>
      <c r="E1457" s="82">
        <v>693791.40144199599</v>
      </c>
      <c r="K1457" s="124"/>
      <c r="L1457" s="124"/>
      <c r="N1457" s="127"/>
      <c r="O1457" s="127"/>
    </row>
    <row r="1458" spans="1:15" hidden="1" x14ac:dyDescent="0.25">
      <c r="A1458" s="81" t="s">
        <v>74</v>
      </c>
      <c r="B1458" s="81" t="s">
        <v>10</v>
      </c>
      <c r="C1458" s="81">
        <v>5</v>
      </c>
      <c r="D1458" s="82">
        <v>7136.9129999999996</v>
      </c>
      <c r="E1458" s="82">
        <v>1081289.19203</v>
      </c>
      <c r="K1458" s="124"/>
      <c r="L1458" s="124"/>
      <c r="N1458" s="127"/>
      <c r="O1458" s="127"/>
    </row>
    <row r="1459" spans="1:15" hidden="1" x14ac:dyDescent="0.25">
      <c r="A1459" s="81" t="s">
        <v>74</v>
      </c>
      <c r="B1459" s="81" t="s">
        <v>10</v>
      </c>
      <c r="C1459" s="81">
        <v>6</v>
      </c>
      <c r="D1459" s="82">
        <v>6704.0789999999997</v>
      </c>
      <c r="E1459" s="82">
        <v>1257487.538707</v>
      </c>
      <c r="K1459" s="124"/>
      <c r="L1459" s="124"/>
      <c r="N1459" s="127"/>
      <c r="O1459" s="127"/>
    </row>
    <row r="1460" spans="1:15" hidden="1" x14ac:dyDescent="0.25">
      <c r="A1460" s="81" t="s">
        <v>74</v>
      </c>
      <c r="B1460" s="81" t="s">
        <v>10</v>
      </c>
      <c r="C1460" s="81">
        <v>7</v>
      </c>
      <c r="D1460" s="82">
        <v>7191.0249999999996</v>
      </c>
      <c r="E1460" s="82">
        <v>929480.85738600104</v>
      </c>
      <c r="K1460" s="124"/>
      <c r="L1460" s="124"/>
      <c r="N1460" s="127"/>
      <c r="O1460" s="127"/>
    </row>
    <row r="1461" spans="1:15" hidden="1" x14ac:dyDescent="0.25">
      <c r="A1461" s="81" t="s">
        <v>74</v>
      </c>
      <c r="B1461" s="81" t="s">
        <v>10</v>
      </c>
      <c r="C1461" s="81">
        <v>8</v>
      </c>
      <c r="D1461" s="82">
        <v>6787.6549999999997</v>
      </c>
      <c r="E1461" s="82">
        <v>895293.262063</v>
      </c>
      <c r="K1461" s="124"/>
      <c r="L1461" s="124"/>
      <c r="N1461" s="127"/>
      <c r="O1461" s="127"/>
    </row>
    <row r="1462" spans="1:15" hidden="1" x14ac:dyDescent="0.25">
      <c r="A1462" s="81" t="s">
        <v>74</v>
      </c>
      <c r="B1462" s="81" t="s">
        <v>10</v>
      </c>
      <c r="C1462" s="81">
        <v>9</v>
      </c>
      <c r="D1462" s="82">
        <v>5993.6459999999997</v>
      </c>
      <c r="E1462" s="82">
        <v>594709.32904900005</v>
      </c>
      <c r="K1462" s="124"/>
      <c r="L1462" s="124"/>
      <c r="N1462" s="127"/>
      <c r="O1462" s="127"/>
    </row>
    <row r="1463" spans="1:15" hidden="1" x14ac:dyDescent="0.25">
      <c r="A1463" s="81" t="s">
        <v>74</v>
      </c>
      <c r="B1463" s="81" t="s">
        <v>10</v>
      </c>
      <c r="C1463" s="81">
        <v>10</v>
      </c>
      <c r="D1463" s="82">
        <v>6343.777</v>
      </c>
      <c r="E1463" s="82">
        <v>406108.04015099898</v>
      </c>
      <c r="K1463" s="124"/>
      <c r="L1463" s="124"/>
      <c r="N1463" s="127"/>
      <c r="O1463" s="127"/>
    </row>
    <row r="1464" spans="1:15" hidden="1" x14ac:dyDescent="0.25">
      <c r="A1464" s="81" t="s">
        <v>74</v>
      </c>
      <c r="B1464" s="81" t="s">
        <v>10</v>
      </c>
      <c r="C1464" s="81">
        <v>11</v>
      </c>
      <c r="D1464" s="82">
        <v>6408.7139999999999</v>
      </c>
      <c r="E1464" s="82">
        <v>401932.37765699899</v>
      </c>
      <c r="K1464" s="124"/>
      <c r="L1464" s="124"/>
      <c r="N1464" s="127"/>
      <c r="O1464" s="127"/>
    </row>
    <row r="1465" spans="1:15" hidden="1" x14ac:dyDescent="0.25">
      <c r="A1465" s="81" t="s">
        <v>74</v>
      </c>
      <c r="B1465" s="81" t="s">
        <v>10</v>
      </c>
      <c r="C1465" s="81">
        <v>12</v>
      </c>
      <c r="D1465" s="82">
        <v>6901.2259999999997</v>
      </c>
      <c r="E1465" s="82">
        <v>511162.96769999899</v>
      </c>
      <c r="K1465" s="124"/>
      <c r="L1465" s="124"/>
      <c r="N1465" s="127"/>
      <c r="O1465" s="127"/>
    </row>
    <row r="1466" spans="1:15" hidden="1" x14ac:dyDescent="0.25">
      <c r="A1466" s="81" t="s">
        <v>74</v>
      </c>
      <c r="B1466" s="81" t="s">
        <v>335</v>
      </c>
      <c r="C1466" s="81">
        <v>1</v>
      </c>
      <c r="D1466" s="82">
        <v>-12229.284</v>
      </c>
      <c r="E1466" s="82">
        <v>-93160.174925000101</v>
      </c>
      <c r="K1466" s="124"/>
      <c r="L1466" s="124"/>
      <c r="N1466" s="127"/>
      <c r="O1466" s="127"/>
    </row>
    <row r="1467" spans="1:15" hidden="1" x14ac:dyDescent="0.25">
      <c r="A1467" s="81" t="s">
        <v>74</v>
      </c>
      <c r="B1467" s="81" t="s">
        <v>335</v>
      </c>
      <c r="C1467" s="81">
        <v>2</v>
      </c>
      <c r="D1467" s="82">
        <v>-6877.3249999999998</v>
      </c>
      <c r="E1467" s="82">
        <v>-238363.60966499901</v>
      </c>
      <c r="K1467" s="124"/>
      <c r="L1467" s="124"/>
      <c r="N1467" s="127"/>
      <c r="O1467" s="127"/>
    </row>
    <row r="1468" spans="1:15" hidden="1" x14ac:dyDescent="0.25">
      <c r="A1468" s="81" t="s">
        <v>74</v>
      </c>
      <c r="B1468" s="81" t="s">
        <v>335</v>
      </c>
      <c r="C1468" s="81">
        <v>3</v>
      </c>
      <c r="D1468" s="82">
        <v>-7162.7719999999999</v>
      </c>
      <c r="E1468" s="82">
        <v>-194261.29326799899</v>
      </c>
      <c r="K1468" s="124"/>
      <c r="L1468" s="124"/>
      <c r="N1468" s="127"/>
      <c r="O1468" s="127"/>
    </row>
    <row r="1469" spans="1:15" hidden="1" x14ac:dyDescent="0.25">
      <c r="A1469" s="81" t="s">
        <v>74</v>
      </c>
      <c r="B1469" s="81" t="s">
        <v>335</v>
      </c>
      <c r="C1469" s="81">
        <v>4</v>
      </c>
      <c r="D1469" s="82">
        <v>-7353.5339999999997</v>
      </c>
      <c r="E1469" s="82">
        <v>-334168.22432299901</v>
      </c>
      <c r="K1469" s="124"/>
      <c r="L1469" s="124"/>
      <c r="N1469" s="127"/>
      <c r="O1469" s="127"/>
    </row>
    <row r="1470" spans="1:15" hidden="1" x14ac:dyDescent="0.25">
      <c r="A1470" s="81" t="s">
        <v>74</v>
      </c>
      <c r="B1470" s="81" t="s">
        <v>335</v>
      </c>
      <c r="C1470" s="81">
        <v>5</v>
      </c>
      <c r="D1470" s="82">
        <v>-2862.7809999999999</v>
      </c>
      <c r="E1470" s="82">
        <v>-125868.29512599899</v>
      </c>
      <c r="K1470" s="124"/>
      <c r="L1470" s="124"/>
      <c r="N1470" s="127"/>
      <c r="O1470" s="127"/>
    </row>
    <row r="1471" spans="1:15" hidden="1" x14ac:dyDescent="0.25">
      <c r="A1471" s="81" t="s">
        <v>74</v>
      </c>
      <c r="B1471" s="81" t="s">
        <v>335</v>
      </c>
      <c r="C1471" s="81">
        <v>6</v>
      </c>
      <c r="D1471" s="82">
        <v>-6198.9459999999999</v>
      </c>
      <c r="E1471" s="82">
        <v>-340630.12039400003</v>
      </c>
      <c r="K1471" s="124"/>
      <c r="L1471" s="124"/>
      <c r="N1471" s="127"/>
      <c r="O1471" s="127"/>
    </row>
    <row r="1472" spans="1:15" hidden="1" x14ac:dyDescent="0.25">
      <c r="A1472" s="81" t="s">
        <v>74</v>
      </c>
      <c r="B1472" s="81" t="s">
        <v>335</v>
      </c>
      <c r="C1472" s="81">
        <v>7</v>
      </c>
      <c r="D1472" s="82">
        <v>-9612.4339999999993</v>
      </c>
      <c r="E1472" s="82">
        <v>-183904.64290100001</v>
      </c>
      <c r="K1472" s="124"/>
      <c r="L1472" s="124"/>
      <c r="N1472" s="127"/>
      <c r="O1472" s="127"/>
    </row>
    <row r="1473" spans="1:15" hidden="1" x14ac:dyDescent="0.25">
      <c r="A1473" s="81" t="s">
        <v>74</v>
      </c>
      <c r="B1473" s="81" t="s">
        <v>335</v>
      </c>
      <c r="C1473" s="81">
        <v>8</v>
      </c>
      <c r="D1473" s="82">
        <v>-7136.3620000000001</v>
      </c>
      <c r="E1473" s="82">
        <v>-137074.45554299999</v>
      </c>
      <c r="K1473" s="124"/>
      <c r="L1473" s="124"/>
      <c r="N1473" s="127"/>
      <c r="O1473" s="127"/>
    </row>
    <row r="1474" spans="1:15" hidden="1" x14ac:dyDescent="0.25">
      <c r="A1474" s="81" t="s">
        <v>74</v>
      </c>
      <c r="B1474" s="81" t="s">
        <v>335</v>
      </c>
      <c r="C1474" s="81">
        <v>9</v>
      </c>
      <c r="D1474" s="82">
        <v>-4757.8370000000004</v>
      </c>
      <c r="E1474" s="82">
        <v>-114315.479467999</v>
      </c>
      <c r="K1474" s="124"/>
      <c r="L1474" s="124"/>
      <c r="N1474" s="127"/>
      <c r="O1474" s="127"/>
    </row>
    <row r="1475" spans="1:15" hidden="1" x14ac:dyDescent="0.25">
      <c r="A1475" s="81" t="s">
        <v>74</v>
      </c>
      <c r="B1475" s="81" t="s">
        <v>335</v>
      </c>
      <c r="C1475" s="81">
        <v>10</v>
      </c>
      <c r="D1475" s="82">
        <v>-4784.09</v>
      </c>
      <c r="E1475" s="82">
        <v>-56226.988255999902</v>
      </c>
      <c r="K1475" s="124"/>
      <c r="L1475" s="124"/>
      <c r="N1475" s="127"/>
      <c r="O1475" s="127"/>
    </row>
    <row r="1476" spans="1:15" hidden="1" x14ac:dyDescent="0.25">
      <c r="A1476" s="81" t="s">
        <v>74</v>
      </c>
      <c r="B1476" s="81" t="s">
        <v>335</v>
      </c>
      <c r="C1476" s="81">
        <v>11</v>
      </c>
      <c r="D1476" s="82">
        <v>-3328.2350000000001</v>
      </c>
      <c r="E1476" s="82">
        <v>-72662.883432999995</v>
      </c>
      <c r="K1476" s="124"/>
      <c r="L1476" s="124"/>
      <c r="N1476" s="127"/>
      <c r="O1476" s="127"/>
    </row>
    <row r="1477" spans="1:15" hidden="1" x14ac:dyDescent="0.25">
      <c r="A1477" s="81" t="s">
        <v>74</v>
      </c>
      <c r="B1477" s="81" t="s">
        <v>335</v>
      </c>
      <c r="C1477" s="81">
        <v>12</v>
      </c>
      <c r="D1477" s="82">
        <v>-3961.88</v>
      </c>
      <c r="E1477" s="82">
        <v>-130309.683009</v>
      </c>
      <c r="K1477" s="124"/>
      <c r="L1477" s="124"/>
      <c r="N1477" s="127"/>
      <c r="O1477" s="127"/>
    </row>
    <row r="1478" spans="1:15" hidden="1" x14ac:dyDescent="0.25">
      <c r="A1478" s="81" t="s">
        <v>74</v>
      </c>
      <c r="B1478" s="81" t="s">
        <v>11</v>
      </c>
      <c r="C1478" s="81">
        <v>1</v>
      </c>
      <c r="D1478" s="82">
        <v>-27174.101999999999</v>
      </c>
      <c r="E1478" s="82">
        <v>-872664.19563999795</v>
      </c>
      <c r="K1478" s="124"/>
      <c r="L1478" s="124"/>
      <c r="N1478" s="127"/>
      <c r="O1478" s="127"/>
    </row>
    <row r="1479" spans="1:15" hidden="1" x14ac:dyDescent="0.25">
      <c r="A1479" s="81" t="s">
        <v>74</v>
      </c>
      <c r="B1479" s="81" t="s">
        <v>11</v>
      </c>
      <c r="C1479" s="81">
        <v>2</v>
      </c>
      <c r="D1479" s="82">
        <v>-24551.52</v>
      </c>
      <c r="E1479" s="82">
        <v>-1990775.05161999</v>
      </c>
      <c r="K1479" s="124"/>
      <c r="L1479" s="124"/>
      <c r="N1479" s="127"/>
      <c r="O1479" s="127"/>
    </row>
    <row r="1480" spans="1:15" hidden="1" x14ac:dyDescent="0.25">
      <c r="A1480" s="81" t="s">
        <v>74</v>
      </c>
      <c r="B1480" s="81" t="s">
        <v>11</v>
      </c>
      <c r="C1480" s="81">
        <v>3</v>
      </c>
      <c r="D1480" s="82">
        <v>-24770.664000000001</v>
      </c>
      <c r="E1480" s="82">
        <v>-2496046.0897550099</v>
      </c>
      <c r="K1480" s="124"/>
      <c r="L1480" s="124"/>
      <c r="N1480" s="127"/>
      <c r="O1480" s="127"/>
    </row>
    <row r="1481" spans="1:15" hidden="1" x14ac:dyDescent="0.25">
      <c r="A1481" s="81" t="s">
        <v>74</v>
      </c>
      <c r="B1481" s="81" t="s">
        <v>11</v>
      </c>
      <c r="C1481" s="81">
        <v>4</v>
      </c>
      <c r="D1481" s="82">
        <v>-23674.608</v>
      </c>
      <c r="E1481" s="82">
        <v>-2352232.8429919998</v>
      </c>
      <c r="K1481" s="124"/>
      <c r="L1481" s="124"/>
      <c r="N1481" s="127"/>
      <c r="O1481" s="127"/>
    </row>
    <row r="1482" spans="1:15" hidden="1" x14ac:dyDescent="0.25">
      <c r="A1482" s="81" t="s">
        <v>74</v>
      </c>
      <c r="B1482" s="81" t="s">
        <v>11</v>
      </c>
      <c r="C1482" s="81">
        <v>5</v>
      </c>
      <c r="D1482" s="82">
        <v>-27182.04</v>
      </c>
      <c r="E1482" s="82">
        <v>-3674953.1693250001</v>
      </c>
      <c r="K1482" s="124"/>
      <c r="L1482" s="124"/>
      <c r="N1482" s="127"/>
      <c r="O1482" s="127"/>
    </row>
    <row r="1483" spans="1:15" hidden="1" x14ac:dyDescent="0.25">
      <c r="A1483" s="81" t="s">
        <v>74</v>
      </c>
      <c r="B1483" s="81" t="s">
        <v>11</v>
      </c>
      <c r="C1483" s="81">
        <v>6</v>
      </c>
      <c r="D1483" s="82">
        <v>-26305.200000000001</v>
      </c>
      <c r="E1483" s="82">
        <v>-4384759.6796650104</v>
      </c>
      <c r="K1483" s="124"/>
      <c r="L1483" s="124"/>
      <c r="N1483" s="127"/>
      <c r="O1483" s="127"/>
    </row>
    <row r="1484" spans="1:15" hidden="1" x14ac:dyDescent="0.25">
      <c r="A1484" s="81" t="s">
        <v>74</v>
      </c>
      <c r="B1484" s="81" t="s">
        <v>11</v>
      </c>
      <c r="C1484" s="81">
        <v>7</v>
      </c>
      <c r="D1484" s="82">
        <v>-27182.04</v>
      </c>
      <c r="E1484" s="82">
        <v>-2969877.7953449902</v>
      </c>
      <c r="K1484" s="124"/>
      <c r="L1484" s="124"/>
      <c r="N1484" s="127"/>
      <c r="O1484" s="127"/>
    </row>
    <row r="1485" spans="1:15" hidden="1" x14ac:dyDescent="0.25">
      <c r="A1485" s="81" t="s">
        <v>74</v>
      </c>
      <c r="B1485" s="81" t="s">
        <v>11</v>
      </c>
      <c r="C1485" s="81">
        <v>8</v>
      </c>
      <c r="D1485" s="82">
        <v>-27182.04</v>
      </c>
      <c r="E1485" s="82">
        <v>-2848801.2437649998</v>
      </c>
      <c r="K1485" s="124"/>
      <c r="L1485" s="124"/>
      <c r="N1485" s="127"/>
      <c r="O1485" s="127"/>
    </row>
    <row r="1486" spans="1:15" hidden="1" x14ac:dyDescent="0.25">
      <c r="A1486" s="81" t="s">
        <v>74</v>
      </c>
      <c r="B1486" s="81" t="s">
        <v>11</v>
      </c>
      <c r="C1486" s="81">
        <v>9</v>
      </c>
      <c r="D1486" s="82">
        <v>-26305.200000000001</v>
      </c>
      <c r="E1486" s="82">
        <v>-2002183.763</v>
      </c>
      <c r="K1486" s="124"/>
      <c r="L1486" s="124"/>
      <c r="N1486" s="127"/>
      <c r="O1486" s="127"/>
    </row>
    <row r="1487" spans="1:15" hidden="1" x14ac:dyDescent="0.25">
      <c r="A1487" s="81" t="s">
        <v>74</v>
      </c>
      <c r="B1487" s="81" t="s">
        <v>11</v>
      </c>
      <c r="C1487" s="81">
        <v>10</v>
      </c>
      <c r="D1487" s="82">
        <v>-27182.04</v>
      </c>
      <c r="E1487" s="82">
        <v>-913325.16626000195</v>
      </c>
      <c r="K1487" s="124"/>
      <c r="L1487" s="124"/>
      <c r="N1487" s="127"/>
      <c r="O1487" s="127"/>
    </row>
    <row r="1488" spans="1:15" hidden="1" x14ac:dyDescent="0.25">
      <c r="A1488" s="81" t="s">
        <v>74</v>
      </c>
      <c r="B1488" s="81" t="s">
        <v>11</v>
      </c>
      <c r="C1488" s="81">
        <v>11</v>
      </c>
      <c r="D1488" s="82">
        <v>-26291.592000000001</v>
      </c>
      <c r="E1488" s="82">
        <v>-890207.571939999</v>
      </c>
      <c r="K1488" s="124"/>
      <c r="L1488" s="124"/>
      <c r="N1488" s="127"/>
      <c r="O1488" s="127"/>
    </row>
    <row r="1489" spans="1:15" hidden="1" x14ac:dyDescent="0.25">
      <c r="A1489" s="81" t="s">
        <v>74</v>
      </c>
      <c r="B1489" s="81" t="s">
        <v>11</v>
      </c>
      <c r="C1489" s="81">
        <v>12</v>
      </c>
      <c r="D1489" s="82">
        <v>-27179.772000000001</v>
      </c>
      <c r="E1489" s="82">
        <v>-1653856.844365</v>
      </c>
      <c r="K1489" s="124"/>
      <c r="L1489" s="124"/>
      <c r="N1489" s="127"/>
      <c r="O1489" s="127"/>
    </row>
    <row r="1490" spans="1:15" hidden="1" x14ac:dyDescent="0.25">
      <c r="A1490" s="81" t="s">
        <v>74</v>
      </c>
      <c r="B1490" s="81" t="s">
        <v>12</v>
      </c>
      <c r="C1490" s="81">
        <v>1</v>
      </c>
      <c r="D1490" s="82">
        <v>6172.5820000000003</v>
      </c>
      <c r="E1490" s="82">
        <v>142335.81027699899</v>
      </c>
      <c r="K1490" s="124"/>
      <c r="L1490" s="124"/>
      <c r="N1490" s="127"/>
      <c r="O1490" s="127"/>
    </row>
    <row r="1491" spans="1:15" hidden="1" x14ac:dyDescent="0.25">
      <c r="A1491" s="81" t="s">
        <v>74</v>
      </c>
      <c r="B1491" s="81" t="s">
        <v>12</v>
      </c>
      <c r="C1491" s="81">
        <v>2</v>
      </c>
      <c r="D1491" s="82">
        <v>2579.165</v>
      </c>
      <c r="E1491" s="82">
        <v>196544.468496999</v>
      </c>
      <c r="K1491" s="124"/>
      <c r="L1491" s="124"/>
      <c r="N1491" s="127"/>
      <c r="O1491" s="127"/>
    </row>
    <row r="1492" spans="1:15" hidden="1" x14ac:dyDescent="0.25">
      <c r="A1492" s="81" t="s">
        <v>74</v>
      </c>
      <c r="B1492" s="81" t="s">
        <v>12</v>
      </c>
      <c r="C1492" s="81">
        <v>3</v>
      </c>
      <c r="D1492" s="82">
        <v>2592.1729999999998</v>
      </c>
      <c r="E1492" s="82">
        <v>260190.27682200001</v>
      </c>
      <c r="K1492" s="124"/>
      <c r="L1492" s="124"/>
      <c r="N1492" s="127"/>
      <c r="O1492" s="127"/>
    </row>
    <row r="1493" spans="1:15" hidden="1" x14ac:dyDescent="0.25">
      <c r="A1493" s="81" t="s">
        <v>74</v>
      </c>
      <c r="B1493" s="81" t="s">
        <v>12</v>
      </c>
      <c r="C1493" s="81">
        <v>4</v>
      </c>
      <c r="D1493" s="82">
        <v>3173.7240000000002</v>
      </c>
      <c r="E1493" s="82">
        <v>315866.963167999</v>
      </c>
      <c r="K1493" s="124"/>
      <c r="L1493" s="124"/>
      <c r="N1493" s="127"/>
      <c r="O1493" s="127"/>
    </row>
    <row r="1494" spans="1:15" hidden="1" x14ac:dyDescent="0.25">
      <c r="A1494" s="81" t="s">
        <v>74</v>
      </c>
      <c r="B1494" s="81" t="s">
        <v>12</v>
      </c>
      <c r="C1494" s="81">
        <v>5</v>
      </c>
      <c r="D1494" s="82">
        <v>10207.254999999999</v>
      </c>
      <c r="E1494" s="82">
        <v>1392902.5833419999</v>
      </c>
      <c r="K1494" s="124"/>
      <c r="L1494" s="124"/>
      <c r="N1494" s="127"/>
      <c r="O1494" s="127"/>
    </row>
    <row r="1495" spans="1:15" hidden="1" x14ac:dyDescent="0.25">
      <c r="A1495" s="81" t="s">
        <v>74</v>
      </c>
      <c r="B1495" s="81" t="s">
        <v>12</v>
      </c>
      <c r="C1495" s="81">
        <v>6</v>
      </c>
      <c r="D1495" s="82">
        <v>10317.611999999999</v>
      </c>
      <c r="E1495" s="82">
        <v>1729681.7267539899</v>
      </c>
      <c r="K1495" s="124"/>
      <c r="L1495" s="124"/>
      <c r="N1495" s="127"/>
      <c r="O1495" s="127"/>
    </row>
    <row r="1496" spans="1:15" hidden="1" x14ac:dyDescent="0.25">
      <c r="A1496" s="81" t="s">
        <v>74</v>
      </c>
      <c r="B1496" s="81" t="s">
        <v>12</v>
      </c>
      <c r="C1496" s="81">
        <v>7</v>
      </c>
      <c r="D1496" s="82">
        <v>10619.986000000001</v>
      </c>
      <c r="E1496" s="82">
        <v>1168365.159893</v>
      </c>
      <c r="K1496" s="124"/>
      <c r="L1496" s="124"/>
      <c r="N1496" s="127"/>
      <c r="O1496" s="127"/>
    </row>
    <row r="1497" spans="1:15" hidden="1" x14ac:dyDescent="0.25">
      <c r="A1497" s="81" t="s">
        <v>74</v>
      </c>
      <c r="B1497" s="81" t="s">
        <v>12</v>
      </c>
      <c r="C1497" s="81">
        <v>8</v>
      </c>
      <c r="D1497" s="82">
        <v>10679.107</v>
      </c>
      <c r="E1497" s="82">
        <v>1125338.8392029901</v>
      </c>
      <c r="K1497" s="124"/>
      <c r="L1497" s="124"/>
      <c r="N1497" s="127"/>
      <c r="O1497" s="127"/>
    </row>
    <row r="1498" spans="1:15" hidden="1" x14ac:dyDescent="0.25">
      <c r="A1498" s="81" t="s">
        <v>74</v>
      </c>
      <c r="B1498" s="81" t="s">
        <v>12</v>
      </c>
      <c r="C1498" s="81">
        <v>9</v>
      </c>
      <c r="D1498" s="82">
        <v>3234.145</v>
      </c>
      <c r="E1498" s="82">
        <v>227452.97114400001</v>
      </c>
      <c r="K1498" s="124"/>
      <c r="L1498" s="124"/>
      <c r="N1498" s="127"/>
      <c r="O1498" s="127"/>
    </row>
    <row r="1499" spans="1:15" hidden="1" x14ac:dyDescent="0.25">
      <c r="A1499" s="81" t="s">
        <v>74</v>
      </c>
      <c r="B1499" s="81" t="s">
        <v>12</v>
      </c>
      <c r="C1499" s="81">
        <v>10</v>
      </c>
      <c r="D1499" s="82">
        <v>6346.4409999999998</v>
      </c>
      <c r="E1499" s="82">
        <v>175429.628858999</v>
      </c>
      <c r="K1499" s="124"/>
      <c r="L1499" s="124"/>
      <c r="N1499" s="127"/>
      <c r="O1499" s="127"/>
    </row>
    <row r="1500" spans="1:15" hidden="1" x14ac:dyDescent="0.25">
      <c r="A1500" s="81" t="s">
        <v>74</v>
      </c>
      <c r="B1500" s="81" t="s">
        <v>12</v>
      </c>
      <c r="C1500" s="81">
        <v>11</v>
      </c>
      <c r="D1500" s="82">
        <v>6305.4759999999997</v>
      </c>
      <c r="E1500" s="82">
        <v>190106.222252999</v>
      </c>
      <c r="K1500" s="124"/>
      <c r="L1500" s="124"/>
      <c r="N1500" s="127"/>
      <c r="O1500" s="127"/>
    </row>
    <row r="1501" spans="1:15" hidden="1" x14ac:dyDescent="0.25">
      <c r="A1501" s="81" t="s">
        <v>74</v>
      </c>
      <c r="B1501" s="81" t="s">
        <v>12</v>
      </c>
      <c r="C1501" s="81">
        <v>12</v>
      </c>
      <c r="D1501" s="82">
        <v>6434.223</v>
      </c>
      <c r="E1501" s="82">
        <v>387860.48770499899</v>
      </c>
      <c r="K1501" s="124"/>
      <c r="L1501" s="124"/>
      <c r="N1501" s="127"/>
      <c r="O1501" s="127"/>
    </row>
    <row r="1502" spans="1:15" x14ac:dyDescent="0.25">
      <c r="A1502" s="81" t="s">
        <v>74</v>
      </c>
      <c r="B1502" s="81" t="s">
        <v>80</v>
      </c>
      <c r="C1502" s="81">
        <v>1</v>
      </c>
      <c r="D1502" s="82">
        <v>-9650.0098416858582</v>
      </c>
      <c r="E1502" s="82">
        <v>-762774.96121571725</v>
      </c>
      <c r="K1502" s="124"/>
      <c r="L1502" s="124"/>
      <c r="N1502" s="127"/>
      <c r="O1502" s="127"/>
    </row>
    <row r="1503" spans="1:15" x14ac:dyDescent="0.25">
      <c r="A1503" s="81" t="s">
        <v>74</v>
      </c>
      <c r="B1503" s="81" t="s">
        <v>80</v>
      </c>
      <c r="C1503" s="81">
        <v>2</v>
      </c>
      <c r="D1503" s="82">
        <v>-9438.8798820465527</v>
      </c>
      <c r="E1503" s="82">
        <v>-951201.64142957272</v>
      </c>
      <c r="K1503" s="124"/>
      <c r="L1503" s="124"/>
      <c r="N1503" s="127"/>
      <c r="O1503" s="127"/>
    </row>
    <row r="1504" spans="1:15" x14ac:dyDescent="0.25">
      <c r="A1504" s="81" t="s">
        <v>74</v>
      </c>
      <c r="B1504" s="81" t="s">
        <v>80</v>
      </c>
      <c r="C1504" s="81">
        <v>3</v>
      </c>
      <c r="D1504" s="82">
        <v>-12534.010806895869</v>
      </c>
      <c r="E1504" s="82">
        <v>-1421521.1033954388</v>
      </c>
      <c r="K1504" s="124"/>
      <c r="L1504" s="124"/>
      <c r="N1504" s="127"/>
      <c r="O1504" s="127"/>
    </row>
    <row r="1505" spans="1:15" x14ac:dyDescent="0.25">
      <c r="A1505" s="81" t="s">
        <v>74</v>
      </c>
      <c r="B1505" s="81" t="s">
        <v>80</v>
      </c>
      <c r="C1505" s="81">
        <v>4</v>
      </c>
      <c r="D1505" s="82">
        <v>-13798.788208510759</v>
      </c>
      <c r="E1505" s="82">
        <v>-1295638.4857005398</v>
      </c>
      <c r="K1505" s="124"/>
      <c r="L1505" s="124"/>
      <c r="N1505" s="127"/>
      <c r="O1505" s="127"/>
    </row>
    <row r="1506" spans="1:15" x14ac:dyDescent="0.25">
      <c r="A1506" s="81" t="s">
        <v>74</v>
      </c>
      <c r="B1506" s="81" t="s">
        <v>80</v>
      </c>
      <c r="C1506" s="81">
        <v>5</v>
      </c>
      <c r="D1506" s="82">
        <v>-17401.234913072421</v>
      </c>
      <c r="E1506" s="82">
        <v>-1436932.3358017202</v>
      </c>
      <c r="K1506" s="124"/>
      <c r="L1506" s="124"/>
      <c r="N1506" s="127"/>
      <c r="O1506" s="127"/>
    </row>
    <row r="1507" spans="1:15" x14ac:dyDescent="0.25">
      <c r="A1507" s="81" t="s">
        <v>74</v>
      </c>
      <c r="B1507" s="81" t="s">
        <v>80</v>
      </c>
      <c r="C1507" s="81">
        <v>6</v>
      </c>
      <c r="D1507" s="82">
        <v>-26846.189112840104</v>
      </c>
      <c r="E1507" s="82">
        <v>-2793517.3249416398</v>
      </c>
      <c r="K1507" s="124"/>
      <c r="L1507" s="124"/>
      <c r="N1507" s="127"/>
      <c r="O1507" s="127"/>
    </row>
    <row r="1508" spans="1:15" x14ac:dyDescent="0.25">
      <c r="A1508" s="81" t="s">
        <v>74</v>
      </c>
      <c r="B1508" s="81" t="s">
        <v>80</v>
      </c>
      <c r="C1508" s="81">
        <v>7</v>
      </c>
      <c r="D1508" s="82">
        <v>-23301.565739907466</v>
      </c>
      <c r="E1508" s="82">
        <v>-2291101.6854460184</v>
      </c>
      <c r="K1508" s="124"/>
      <c r="L1508" s="124"/>
      <c r="N1508" s="127"/>
      <c r="O1508" s="127"/>
    </row>
    <row r="1509" spans="1:15" x14ac:dyDescent="0.25">
      <c r="A1509" s="81" t="s">
        <v>74</v>
      </c>
      <c r="B1509" s="81" t="s">
        <v>80</v>
      </c>
      <c r="C1509" s="81">
        <v>8</v>
      </c>
      <c r="D1509" s="82">
        <v>-24655.925159733481</v>
      </c>
      <c r="E1509" s="82">
        <v>-2207870.0953937434</v>
      </c>
      <c r="K1509" s="124"/>
      <c r="L1509" s="124"/>
      <c r="N1509" s="127"/>
      <c r="O1509" s="127"/>
    </row>
    <row r="1510" spans="1:15" x14ac:dyDescent="0.25">
      <c r="A1510" s="81" t="s">
        <v>74</v>
      </c>
      <c r="B1510" s="81" t="s">
        <v>80</v>
      </c>
      <c r="C1510" s="81">
        <v>9</v>
      </c>
      <c r="D1510" s="82">
        <v>-16661.619030540482</v>
      </c>
      <c r="E1510" s="82">
        <v>-1479954.335589271</v>
      </c>
      <c r="K1510" s="124"/>
      <c r="L1510" s="124"/>
      <c r="N1510" s="127"/>
      <c r="O1510" s="127"/>
    </row>
    <row r="1511" spans="1:15" x14ac:dyDescent="0.25">
      <c r="A1511" s="81" t="s">
        <v>74</v>
      </c>
      <c r="B1511" s="81" t="s">
        <v>80</v>
      </c>
      <c r="C1511" s="81">
        <v>10</v>
      </c>
      <c r="D1511" s="82">
        <v>-18367.112098593108</v>
      </c>
      <c r="E1511" s="82">
        <v>-1451904.8944213605</v>
      </c>
      <c r="K1511" s="124"/>
      <c r="L1511" s="124"/>
      <c r="N1511" s="127"/>
      <c r="O1511" s="127"/>
    </row>
    <row r="1512" spans="1:15" x14ac:dyDescent="0.25">
      <c r="A1512" s="81" t="s">
        <v>74</v>
      </c>
      <c r="B1512" s="81" t="s">
        <v>80</v>
      </c>
      <c r="C1512" s="81">
        <v>11</v>
      </c>
      <c r="D1512" s="82">
        <v>-14379.581470951167</v>
      </c>
      <c r="E1512" s="82">
        <v>-1125850.2239260578</v>
      </c>
      <c r="K1512" s="124"/>
      <c r="L1512" s="124"/>
      <c r="N1512" s="127"/>
      <c r="O1512" s="127"/>
    </row>
    <row r="1513" spans="1:15" x14ac:dyDescent="0.25">
      <c r="A1513" s="81" t="s">
        <v>74</v>
      </c>
      <c r="B1513" s="81" t="s">
        <v>80</v>
      </c>
      <c r="C1513" s="81">
        <v>12</v>
      </c>
      <c r="D1513" s="82">
        <v>-12611.775212492095</v>
      </c>
      <c r="E1513" s="82">
        <v>-830979.63721995882</v>
      </c>
      <c r="K1513" s="124"/>
      <c r="L1513" s="124"/>
      <c r="N1513" s="127"/>
      <c r="O1513" s="127"/>
    </row>
    <row r="1514" spans="1:15" hidden="1" x14ac:dyDescent="0.25">
      <c r="A1514" s="81" t="s">
        <v>74</v>
      </c>
      <c r="B1514" s="81" t="s">
        <v>81</v>
      </c>
      <c r="C1514" s="81">
        <v>1</v>
      </c>
      <c r="D1514" s="82">
        <v>-5531.8639999999996</v>
      </c>
      <c r="E1514" s="82">
        <v>-660348.14915999898</v>
      </c>
      <c r="K1514" s="124"/>
      <c r="L1514" s="124"/>
      <c r="N1514" s="127"/>
      <c r="O1514" s="127"/>
    </row>
    <row r="1515" spans="1:15" hidden="1" x14ac:dyDescent="0.25">
      <c r="A1515" s="81" t="s">
        <v>74</v>
      </c>
      <c r="B1515" s="81" t="s">
        <v>81</v>
      </c>
      <c r="C1515" s="81">
        <v>2</v>
      </c>
      <c r="D1515" s="82">
        <v>-4285.9040000000005</v>
      </c>
      <c r="E1515" s="82">
        <v>-588544.03584099899</v>
      </c>
      <c r="K1515" s="124"/>
      <c r="L1515" s="124"/>
      <c r="N1515" s="127"/>
      <c r="O1515" s="127"/>
    </row>
    <row r="1516" spans="1:15" hidden="1" x14ac:dyDescent="0.25">
      <c r="A1516" s="81" t="s">
        <v>74</v>
      </c>
      <c r="B1516" s="81" t="s">
        <v>81</v>
      </c>
      <c r="C1516" s="81">
        <v>3</v>
      </c>
      <c r="D1516" s="82">
        <v>-4646.9549999999999</v>
      </c>
      <c r="E1516" s="82">
        <v>-939139.90104499995</v>
      </c>
      <c r="K1516" s="124"/>
      <c r="L1516" s="124"/>
      <c r="N1516" s="127"/>
      <c r="O1516" s="127"/>
    </row>
    <row r="1517" spans="1:15" hidden="1" x14ac:dyDescent="0.25">
      <c r="A1517" s="81" t="s">
        <v>74</v>
      </c>
      <c r="B1517" s="81" t="s">
        <v>81</v>
      </c>
      <c r="C1517" s="81">
        <v>4</v>
      </c>
      <c r="D1517" s="82">
        <v>-3244.7820000000002</v>
      </c>
      <c r="E1517" s="82">
        <v>-506656.49980299902</v>
      </c>
      <c r="K1517" s="124"/>
      <c r="L1517" s="124"/>
      <c r="N1517" s="127"/>
      <c r="O1517" s="127"/>
    </row>
    <row r="1518" spans="1:15" hidden="1" x14ac:dyDescent="0.25">
      <c r="A1518" s="81" t="s">
        <v>74</v>
      </c>
      <c r="B1518" s="81" t="s">
        <v>81</v>
      </c>
      <c r="C1518" s="81">
        <v>5</v>
      </c>
      <c r="D1518" s="82">
        <v>-2391.5929999999998</v>
      </c>
      <c r="E1518" s="82">
        <v>-351066.60346299998</v>
      </c>
      <c r="K1518" s="124"/>
      <c r="L1518" s="124"/>
      <c r="N1518" s="127"/>
      <c r="O1518" s="127"/>
    </row>
    <row r="1519" spans="1:15" hidden="1" x14ac:dyDescent="0.25">
      <c r="A1519" s="81" t="s">
        <v>74</v>
      </c>
      <c r="B1519" s="81" t="s">
        <v>81</v>
      </c>
      <c r="C1519" s="81">
        <v>6</v>
      </c>
      <c r="D1519" s="82">
        <v>-2263.384</v>
      </c>
      <c r="E1519" s="82">
        <v>-353844.890311</v>
      </c>
      <c r="K1519" s="124"/>
      <c r="L1519" s="124"/>
      <c r="N1519" s="127"/>
      <c r="O1519" s="127"/>
    </row>
    <row r="1520" spans="1:15" hidden="1" x14ac:dyDescent="0.25">
      <c r="A1520" s="81" t="s">
        <v>74</v>
      </c>
      <c r="B1520" s="81" t="s">
        <v>81</v>
      </c>
      <c r="C1520" s="81">
        <v>7</v>
      </c>
      <c r="D1520" s="82">
        <v>-4165.1610000000001</v>
      </c>
      <c r="E1520" s="82">
        <v>-307700.47198599897</v>
      </c>
      <c r="K1520" s="124"/>
      <c r="L1520" s="124"/>
      <c r="N1520" s="127"/>
      <c r="O1520" s="127"/>
    </row>
    <row r="1521" spans="1:15" hidden="1" x14ac:dyDescent="0.25">
      <c r="A1521" s="81" t="s">
        <v>74</v>
      </c>
      <c r="B1521" s="81" t="s">
        <v>81</v>
      </c>
      <c r="C1521" s="81">
        <v>8</v>
      </c>
      <c r="D1521" s="82">
        <v>-5862.1360000000004</v>
      </c>
      <c r="E1521" s="82">
        <v>-101199.012273</v>
      </c>
      <c r="K1521" s="124"/>
      <c r="L1521" s="124"/>
      <c r="N1521" s="127"/>
      <c r="O1521" s="127"/>
    </row>
    <row r="1522" spans="1:15" hidden="1" x14ac:dyDescent="0.25">
      <c r="A1522" s="81" t="s">
        <v>74</v>
      </c>
      <c r="B1522" s="81" t="s">
        <v>81</v>
      </c>
      <c r="C1522" s="81">
        <v>9</v>
      </c>
      <c r="D1522" s="82">
        <v>-4103.3249999999998</v>
      </c>
      <c r="E1522" s="82">
        <v>-29454.211072999999</v>
      </c>
      <c r="K1522" s="124"/>
      <c r="L1522" s="124"/>
      <c r="N1522" s="127"/>
      <c r="O1522" s="127"/>
    </row>
    <row r="1523" spans="1:15" hidden="1" x14ac:dyDescent="0.25">
      <c r="A1523" s="81" t="s">
        <v>74</v>
      </c>
      <c r="B1523" s="81" t="s">
        <v>81</v>
      </c>
      <c r="C1523" s="81">
        <v>10</v>
      </c>
      <c r="D1523" s="82">
        <v>-5498.9920000000002</v>
      </c>
      <c r="E1523" s="82">
        <v>-126441.32791599901</v>
      </c>
      <c r="K1523" s="124"/>
      <c r="L1523" s="124"/>
      <c r="N1523" s="127"/>
      <c r="O1523" s="127"/>
    </row>
    <row r="1524" spans="1:15" hidden="1" x14ac:dyDescent="0.25">
      <c r="A1524" s="81" t="s">
        <v>74</v>
      </c>
      <c r="B1524" s="81" t="s">
        <v>81</v>
      </c>
      <c r="C1524" s="81">
        <v>11</v>
      </c>
      <c r="D1524" s="82">
        <v>-5348.4849999999997</v>
      </c>
      <c r="E1524" s="82">
        <v>-107449.616427999</v>
      </c>
      <c r="K1524" s="124"/>
      <c r="L1524" s="124"/>
      <c r="N1524" s="127"/>
      <c r="O1524" s="127"/>
    </row>
    <row r="1525" spans="1:15" hidden="1" x14ac:dyDescent="0.25">
      <c r="A1525" s="81" t="s">
        <v>74</v>
      </c>
      <c r="B1525" s="81" t="s">
        <v>81</v>
      </c>
      <c r="C1525" s="81">
        <v>12</v>
      </c>
      <c r="D1525" s="82">
        <v>-6002.674</v>
      </c>
      <c r="E1525" s="82">
        <v>-239219.94935499999</v>
      </c>
      <c r="K1525" s="124"/>
      <c r="L1525" s="124"/>
      <c r="N1525" s="127"/>
      <c r="O1525" s="127"/>
    </row>
    <row r="1526" spans="1:15" hidden="1" x14ac:dyDescent="0.25">
      <c r="A1526" s="81" t="s">
        <v>74</v>
      </c>
      <c r="B1526" s="81" t="s">
        <v>13</v>
      </c>
      <c r="C1526" s="81">
        <v>1</v>
      </c>
      <c r="D1526" s="82">
        <v>242.74799999999999</v>
      </c>
      <c r="E1526" s="82">
        <v>7088.3448989999997</v>
      </c>
      <c r="K1526" s="124"/>
      <c r="L1526" s="124"/>
      <c r="N1526" s="127"/>
      <c r="O1526" s="127"/>
    </row>
    <row r="1527" spans="1:15" hidden="1" x14ac:dyDescent="0.25">
      <c r="A1527" s="81" t="s">
        <v>74</v>
      </c>
      <c r="B1527" s="81" t="s">
        <v>13</v>
      </c>
      <c r="C1527" s="81">
        <v>2</v>
      </c>
      <c r="D1527" s="82">
        <v>239.41800000000001</v>
      </c>
      <c r="E1527" s="82">
        <v>13773.584961</v>
      </c>
      <c r="K1527" s="124"/>
      <c r="L1527" s="124"/>
      <c r="N1527" s="127"/>
      <c r="O1527" s="127"/>
    </row>
    <row r="1528" spans="1:15" hidden="1" x14ac:dyDescent="0.25">
      <c r="A1528" s="81" t="s">
        <v>74</v>
      </c>
      <c r="B1528" s="81" t="s">
        <v>13</v>
      </c>
      <c r="C1528" s="81">
        <v>3</v>
      </c>
      <c r="D1528" s="82">
        <v>366.12900000000002</v>
      </c>
      <c r="E1528" s="82">
        <v>14726.008073999999</v>
      </c>
      <c r="K1528" s="124"/>
      <c r="L1528" s="124"/>
      <c r="N1528" s="127"/>
      <c r="O1528" s="127"/>
    </row>
    <row r="1529" spans="1:15" hidden="1" x14ac:dyDescent="0.25">
      <c r="A1529" s="81" t="s">
        <v>74</v>
      </c>
      <c r="B1529" s="81" t="s">
        <v>13</v>
      </c>
      <c r="C1529" s="81">
        <v>4</v>
      </c>
      <c r="D1529" s="82">
        <v>682.12</v>
      </c>
      <c r="E1529" s="82">
        <v>30340.015828999902</v>
      </c>
      <c r="K1529" s="124"/>
      <c r="L1529" s="124"/>
      <c r="N1529" s="127"/>
      <c r="O1529" s="127"/>
    </row>
    <row r="1530" spans="1:15" hidden="1" x14ac:dyDescent="0.25">
      <c r="A1530" s="81" t="s">
        <v>74</v>
      </c>
      <c r="B1530" s="81" t="s">
        <v>13</v>
      </c>
      <c r="C1530" s="81">
        <v>5</v>
      </c>
      <c r="D1530" s="82">
        <v>1460.6310000000001</v>
      </c>
      <c r="E1530" s="82">
        <v>64098.879402999999</v>
      </c>
      <c r="K1530" s="124"/>
      <c r="L1530" s="124"/>
      <c r="N1530" s="127"/>
      <c r="O1530" s="127"/>
    </row>
    <row r="1531" spans="1:15" hidden="1" x14ac:dyDescent="0.25">
      <c r="A1531" s="81" t="s">
        <v>74</v>
      </c>
      <c r="B1531" s="81" t="s">
        <v>13</v>
      </c>
      <c r="C1531" s="81">
        <v>6</v>
      </c>
      <c r="D1531" s="82">
        <v>1175.288</v>
      </c>
      <c r="E1531" s="82">
        <v>78335.596672999905</v>
      </c>
      <c r="K1531" s="124"/>
      <c r="L1531" s="124"/>
      <c r="N1531" s="127"/>
      <c r="O1531" s="127"/>
    </row>
    <row r="1532" spans="1:15" hidden="1" x14ac:dyDescent="0.25">
      <c r="A1532" s="81" t="s">
        <v>74</v>
      </c>
      <c r="B1532" s="81" t="s">
        <v>13</v>
      </c>
      <c r="C1532" s="81">
        <v>7</v>
      </c>
      <c r="D1532" s="82">
        <v>450.06400000000002</v>
      </c>
      <c r="E1532" s="82">
        <v>16080.7847859999</v>
      </c>
      <c r="K1532" s="124"/>
      <c r="L1532" s="124"/>
      <c r="N1532" s="127"/>
      <c r="O1532" s="127"/>
    </row>
    <row r="1533" spans="1:15" hidden="1" x14ac:dyDescent="0.25">
      <c r="A1533" s="81" t="s">
        <v>74</v>
      </c>
      <c r="B1533" s="81" t="s">
        <v>13</v>
      </c>
      <c r="C1533" s="81">
        <v>8</v>
      </c>
      <c r="D1533" s="82">
        <v>421.21899999999999</v>
      </c>
      <c r="E1533" s="82">
        <v>11321.9743709999</v>
      </c>
      <c r="K1533" s="124"/>
      <c r="L1533" s="124"/>
      <c r="N1533" s="127"/>
      <c r="O1533" s="127"/>
    </row>
    <row r="1534" spans="1:15" hidden="1" x14ac:dyDescent="0.25">
      <c r="A1534" s="81" t="s">
        <v>74</v>
      </c>
      <c r="B1534" s="81" t="s">
        <v>13</v>
      </c>
      <c r="C1534" s="81">
        <v>9</v>
      </c>
      <c r="D1534" s="82">
        <v>182.24</v>
      </c>
      <c r="E1534" s="82">
        <v>11666.975349</v>
      </c>
      <c r="K1534" s="124"/>
      <c r="L1534" s="124"/>
      <c r="N1534" s="127"/>
      <c r="O1534" s="127"/>
    </row>
    <row r="1535" spans="1:15" hidden="1" x14ac:dyDescent="0.25">
      <c r="A1535" s="81" t="s">
        <v>74</v>
      </c>
      <c r="B1535" s="81" t="s">
        <v>13</v>
      </c>
      <c r="C1535" s="81">
        <v>10</v>
      </c>
      <c r="D1535" s="82">
        <v>87.646000000000001</v>
      </c>
      <c r="E1535" s="82">
        <v>2430.6221019999998</v>
      </c>
      <c r="K1535" s="124"/>
      <c r="L1535" s="124"/>
      <c r="N1535" s="127"/>
      <c r="O1535" s="127"/>
    </row>
    <row r="1536" spans="1:15" hidden="1" x14ac:dyDescent="0.25">
      <c r="A1536" s="81" t="s">
        <v>74</v>
      </c>
      <c r="B1536" s="81" t="s">
        <v>13</v>
      </c>
      <c r="C1536" s="81">
        <v>11</v>
      </c>
      <c r="D1536" s="82">
        <v>0</v>
      </c>
      <c r="E1536" s="82">
        <v>0</v>
      </c>
      <c r="K1536" s="124"/>
      <c r="L1536" s="124"/>
      <c r="N1536" s="127"/>
      <c r="O1536" s="127"/>
    </row>
    <row r="1537" spans="1:15" hidden="1" x14ac:dyDescent="0.25">
      <c r="A1537" s="81" t="s">
        <v>74</v>
      </c>
      <c r="B1537" s="81" t="s">
        <v>13</v>
      </c>
      <c r="C1537" s="81">
        <v>12</v>
      </c>
      <c r="D1537" s="82">
        <v>0</v>
      </c>
      <c r="E1537" s="82">
        <v>0</v>
      </c>
      <c r="K1537" s="124"/>
      <c r="L1537" s="124"/>
      <c r="N1537" s="127"/>
      <c r="O1537" s="127"/>
    </row>
    <row r="1538" spans="1:15" hidden="1" x14ac:dyDescent="0.25">
      <c r="A1538" s="81" t="s">
        <v>74</v>
      </c>
      <c r="B1538" s="81" t="s">
        <v>14</v>
      </c>
      <c r="C1538" s="81">
        <v>1</v>
      </c>
      <c r="D1538" s="82">
        <v>-38622.682458357354</v>
      </c>
      <c r="E1538" s="82">
        <v>-560244.77704039053</v>
      </c>
      <c r="K1538" s="124"/>
      <c r="L1538" s="124"/>
      <c r="N1538" s="127"/>
      <c r="O1538" s="127"/>
    </row>
    <row r="1539" spans="1:15" hidden="1" x14ac:dyDescent="0.25">
      <c r="A1539" s="81" t="s">
        <v>74</v>
      </c>
      <c r="B1539" s="81" t="s">
        <v>14</v>
      </c>
      <c r="C1539" s="81">
        <v>2</v>
      </c>
      <c r="D1539" s="82">
        <v>-39438.087822683257</v>
      </c>
      <c r="E1539" s="82">
        <v>-1337167.2280071746</v>
      </c>
      <c r="K1539" s="124"/>
      <c r="L1539" s="124"/>
      <c r="N1539" s="127"/>
      <c r="O1539" s="127"/>
    </row>
    <row r="1540" spans="1:15" hidden="1" x14ac:dyDescent="0.25">
      <c r="A1540" s="81" t="s">
        <v>74</v>
      </c>
      <c r="B1540" s="81" t="s">
        <v>14</v>
      </c>
      <c r="C1540" s="81">
        <v>3</v>
      </c>
      <c r="D1540" s="82">
        <v>-41250.364537971705</v>
      </c>
      <c r="E1540" s="82">
        <v>-1195892.243561747</v>
      </c>
      <c r="K1540" s="124"/>
      <c r="L1540" s="124"/>
      <c r="N1540" s="127"/>
      <c r="O1540" s="127"/>
    </row>
    <row r="1541" spans="1:15" hidden="1" x14ac:dyDescent="0.25">
      <c r="A1541" s="81" t="s">
        <v>74</v>
      </c>
      <c r="B1541" s="81" t="s">
        <v>14</v>
      </c>
      <c r="C1541" s="81">
        <v>4</v>
      </c>
      <c r="D1541" s="82">
        <v>-37777.476300151175</v>
      </c>
      <c r="E1541" s="82">
        <v>-1822377.8769867541</v>
      </c>
      <c r="K1541" s="124"/>
      <c r="L1541" s="124"/>
      <c r="N1541" s="127"/>
      <c r="O1541" s="127"/>
    </row>
    <row r="1542" spans="1:15" hidden="1" x14ac:dyDescent="0.25">
      <c r="A1542" s="81" t="s">
        <v>74</v>
      </c>
      <c r="B1542" s="81" t="s">
        <v>14</v>
      </c>
      <c r="C1542" s="81">
        <v>5</v>
      </c>
      <c r="D1542" s="82">
        <v>-32028.902752304715</v>
      </c>
      <c r="E1542" s="82">
        <v>-1997469.838439778</v>
      </c>
      <c r="K1542" s="124"/>
      <c r="L1542" s="124"/>
      <c r="N1542" s="127"/>
      <c r="O1542" s="127"/>
    </row>
    <row r="1543" spans="1:15" hidden="1" x14ac:dyDescent="0.25">
      <c r="A1543" s="81" t="s">
        <v>74</v>
      </c>
      <c r="B1543" s="81" t="s">
        <v>14</v>
      </c>
      <c r="C1543" s="81">
        <v>6</v>
      </c>
      <c r="D1543" s="82">
        <v>-24935.526414523436</v>
      </c>
      <c r="E1543" s="82">
        <v>-1939604.9449669777</v>
      </c>
      <c r="K1543" s="124"/>
      <c r="L1543" s="124"/>
      <c r="N1543" s="127"/>
      <c r="O1543" s="127"/>
    </row>
    <row r="1544" spans="1:15" hidden="1" x14ac:dyDescent="0.25">
      <c r="A1544" s="81" t="s">
        <v>74</v>
      </c>
      <c r="B1544" s="81" t="s">
        <v>14</v>
      </c>
      <c r="C1544" s="81">
        <v>7</v>
      </c>
      <c r="D1544" s="82">
        <v>-32343.710774374686</v>
      </c>
      <c r="E1544" s="82">
        <v>-1782224.6974243291</v>
      </c>
      <c r="K1544" s="124"/>
      <c r="L1544" s="124"/>
      <c r="N1544" s="127"/>
      <c r="O1544" s="127"/>
    </row>
    <row r="1545" spans="1:15" hidden="1" x14ac:dyDescent="0.25">
      <c r="A1545" s="81" t="s">
        <v>74</v>
      </c>
      <c r="B1545" s="81" t="s">
        <v>14</v>
      </c>
      <c r="C1545" s="81">
        <v>8</v>
      </c>
      <c r="D1545" s="82">
        <v>-30312.752158354364</v>
      </c>
      <c r="E1545" s="82">
        <v>-1780283.4376653759</v>
      </c>
      <c r="K1545" s="124"/>
      <c r="L1545" s="124"/>
      <c r="N1545" s="127"/>
      <c r="O1545" s="127"/>
    </row>
    <row r="1546" spans="1:15" hidden="1" x14ac:dyDescent="0.25">
      <c r="A1546" s="81" t="s">
        <v>74</v>
      </c>
      <c r="B1546" s="81" t="s">
        <v>14</v>
      </c>
      <c r="C1546" s="81">
        <v>9</v>
      </c>
      <c r="D1546" s="82">
        <v>-36479.9842114352</v>
      </c>
      <c r="E1546" s="82">
        <v>-1822345.5111299974</v>
      </c>
      <c r="K1546" s="124"/>
      <c r="L1546" s="124"/>
      <c r="N1546" s="127"/>
      <c r="O1546" s="127"/>
    </row>
    <row r="1547" spans="1:15" hidden="1" x14ac:dyDescent="0.25">
      <c r="A1547" s="81" t="s">
        <v>74</v>
      </c>
      <c r="B1547" s="81" t="s">
        <v>14</v>
      </c>
      <c r="C1547" s="81">
        <v>10</v>
      </c>
      <c r="D1547" s="82">
        <v>-36921.164675509412</v>
      </c>
      <c r="E1547" s="82">
        <v>-1098090.6190246225</v>
      </c>
      <c r="K1547" s="124"/>
      <c r="L1547" s="124"/>
      <c r="N1547" s="127"/>
      <c r="O1547" s="127"/>
    </row>
    <row r="1548" spans="1:15" hidden="1" x14ac:dyDescent="0.25">
      <c r="A1548" s="81" t="s">
        <v>74</v>
      </c>
      <c r="B1548" s="81" t="s">
        <v>14</v>
      </c>
      <c r="C1548" s="81">
        <v>11</v>
      </c>
      <c r="D1548" s="82">
        <v>-38274.120700846666</v>
      </c>
      <c r="E1548" s="82">
        <v>-1196950.4039965644</v>
      </c>
      <c r="K1548" s="124"/>
      <c r="L1548" s="124"/>
      <c r="N1548" s="127"/>
      <c r="O1548" s="127"/>
    </row>
    <row r="1549" spans="1:15" hidden="1" x14ac:dyDescent="0.25">
      <c r="A1549" s="81" t="s">
        <v>74</v>
      </c>
      <c r="B1549" s="81" t="s">
        <v>14</v>
      </c>
      <c r="C1549" s="81">
        <v>12</v>
      </c>
      <c r="D1549" s="82">
        <v>-42831.045390894105</v>
      </c>
      <c r="E1549" s="82">
        <v>-1355385.6331938724</v>
      </c>
      <c r="K1549" s="124"/>
      <c r="L1549" s="124"/>
      <c r="N1549" s="127"/>
      <c r="O1549" s="127"/>
    </row>
    <row r="1550" spans="1:15" hidden="1" x14ac:dyDescent="0.25">
      <c r="A1550" s="81" t="s">
        <v>74</v>
      </c>
      <c r="B1550" s="81" t="s">
        <v>82</v>
      </c>
      <c r="C1550" s="81">
        <v>1</v>
      </c>
      <c r="D1550" s="82">
        <v>-7188.96</v>
      </c>
      <c r="E1550" s="82">
        <v>-185058.027189999</v>
      </c>
      <c r="K1550" s="124"/>
      <c r="L1550" s="124"/>
      <c r="N1550" s="127"/>
      <c r="O1550" s="127"/>
    </row>
    <row r="1551" spans="1:15" hidden="1" x14ac:dyDescent="0.25">
      <c r="A1551" s="81" t="s">
        <v>74</v>
      </c>
      <c r="B1551" s="81" t="s">
        <v>82</v>
      </c>
      <c r="C1551" s="81">
        <v>2</v>
      </c>
      <c r="D1551" s="82">
        <v>-3636.24</v>
      </c>
      <c r="E1551" s="82">
        <v>-286756.01533999899</v>
      </c>
      <c r="K1551" s="124"/>
      <c r="L1551" s="124"/>
      <c r="N1551" s="127"/>
      <c r="O1551" s="127"/>
    </row>
    <row r="1552" spans="1:15" hidden="1" x14ac:dyDescent="0.25">
      <c r="A1552" s="81" t="s">
        <v>74</v>
      </c>
      <c r="B1552" s="81" t="s">
        <v>82</v>
      </c>
      <c r="C1552" s="81">
        <v>3</v>
      </c>
      <c r="D1552" s="82">
        <v>-3772.08</v>
      </c>
      <c r="E1552" s="82">
        <v>-386354.73629999999</v>
      </c>
      <c r="K1552" s="124"/>
      <c r="L1552" s="124"/>
      <c r="N1552" s="127"/>
      <c r="O1552" s="127"/>
    </row>
    <row r="1553" spans="1:15" hidden="1" x14ac:dyDescent="0.25">
      <c r="A1553" s="81" t="s">
        <v>74</v>
      </c>
      <c r="B1553" s="81" t="s">
        <v>82</v>
      </c>
      <c r="C1553" s="81">
        <v>4</v>
      </c>
      <c r="D1553" s="82">
        <v>-4219.68</v>
      </c>
      <c r="E1553" s="82">
        <v>-422668.95960999897</v>
      </c>
      <c r="K1553" s="124"/>
      <c r="L1553" s="124"/>
      <c r="N1553" s="127"/>
      <c r="O1553" s="127"/>
    </row>
    <row r="1554" spans="1:15" hidden="1" x14ac:dyDescent="0.25">
      <c r="A1554" s="81" t="s">
        <v>74</v>
      </c>
      <c r="B1554" s="81" t="s">
        <v>82</v>
      </c>
      <c r="C1554" s="81">
        <v>5</v>
      </c>
      <c r="D1554" s="82">
        <v>-11203.68</v>
      </c>
      <c r="E1554" s="82">
        <v>-1532540.7156</v>
      </c>
      <c r="K1554" s="124"/>
      <c r="L1554" s="124"/>
      <c r="N1554" s="127"/>
      <c r="O1554" s="127"/>
    </row>
    <row r="1555" spans="1:15" hidden="1" x14ac:dyDescent="0.25">
      <c r="A1555" s="81" t="s">
        <v>74</v>
      </c>
      <c r="B1555" s="81" t="s">
        <v>82</v>
      </c>
      <c r="C1555" s="81">
        <v>6</v>
      </c>
      <c r="D1555" s="82">
        <v>-11275.2</v>
      </c>
      <c r="E1555" s="82">
        <v>-1898471.19599999</v>
      </c>
      <c r="K1555" s="124"/>
      <c r="L1555" s="124"/>
      <c r="N1555" s="127"/>
      <c r="O1555" s="127"/>
    </row>
    <row r="1556" spans="1:15" hidden="1" x14ac:dyDescent="0.25">
      <c r="A1556" s="81" t="s">
        <v>74</v>
      </c>
      <c r="B1556" s="81" t="s">
        <v>82</v>
      </c>
      <c r="C1556" s="81">
        <v>7</v>
      </c>
      <c r="D1556" s="82">
        <v>-11651.04</v>
      </c>
      <c r="E1556" s="82">
        <v>-1288621.4200200001</v>
      </c>
      <c r="K1556" s="124"/>
      <c r="L1556" s="124"/>
      <c r="N1556" s="127"/>
      <c r="O1556" s="127"/>
    </row>
    <row r="1557" spans="1:15" hidden="1" x14ac:dyDescent="0.25">
      <c r="A1557" s="81" t="s">
        <v>74</v>
      </c>
      <c r="B1557" s="81" t="s">
        <v>82</v>
      </c>
      <c r="C1557" s="81">
        <v>8</v>
      </c>
      <c r="D1557" s="82">
        <v>-11614.08</v>
      </c>
      <c r="E1557" s="82">
        <v>-1234126.03254</v>
      </c>
      <c r="K1557" s="124"/>
      <c r="L1557" s="124"/>
      <c r="N1557" s="127"/>
      <c r="O1557" s="127"/>
    </row>
    <row r="1558" spans="1:15" hidden="1" x14ac:dyDescent="0.25">
      <c r="A1558" s="81" t="s">
        <v>74</v>
      </c>
      <c r="B1558" s="81" t="s">
        <v>82</v>
      </c>
      <c r="C1558" s="81">
        <v>9</v>
      </c>
      <c r="D1558" s="82">
        <v>-4128.4799999999996</v>
      </c>
      <c r="E1558" s="82">
        <v>-302256.97839</v>
      </c>
      <c r="K1558" s="124"/>
      <c r="L1558" s="124"/>
      <c r="N1558" s="127"/>
      <c r="O1558" s="127"/>
    </row>
    <row r="1559" spans="1:15" hidden="1" x14ac:dyDescent="0.25">
      <c r="A1559" s="81" t="s">
        <v>74</v>
      </c>
      <c r="B1559" s="81" t="s">
        <v>82</v>
      </c>
      <c r="C1559" s="81">
        <v>10</v>
      </c>
      <c r="D1559" s="82">
        <v>-7323.36</v>
      </c>
      <c r="E1559" s="82">
        <v>-216590.73293</v>
      </c>
      <c r="K1559" s="124"/>
      <c r="L1559" s="124"/>
      <c r="N1559" s="127"/>
      <c r="O1559" s="127"/>
    </row>
    <row r="1560" spans="1:15" hidden="1" x14ac:dyDescent="0.25">
      <c r="A1560" s="81" t="s">
        <v>74</v>
      </c>
      <c r="B1560" s="81" t="s">
        <v>82</v>
      </c>
      <c r="C1560" s="81">
        <v>11</v>
      </c>
      <c r="D1560" s="82">
        <v>-7308</v>
      </c>
      <c r="E1560" s="82">
        <v>-233150.37199999901</v>
      </c>
      <c r="K1560" s="124"/>
      <c r="L1560" s="124"/>
      <c r="N1560" s="127"/>
      <c r="O1560" s="127"/>
    </row>
    <row r="1561" spans="1:15" hidden="1" x14ac:dyDescent="0.25">
      <c r="A1561" s="81" t="s">
        <v>74</v>
      </c>
      <c r="B1561" s="81" t="s">
        <v>82</v>
      </c>
      <c r="C1561" s="81">
        <v>12</v>
      </c>
      <c r="D1561" s="82">
        <v>-7551.6</v>
      </c>
      <c r="E1561" s="82">
        <v>-459194.70869999903</v>
      </c>
      <c r="K1561" s="124"/>
      <c r="L1561" s="124"/>
      <c r="N1561" s="127"/>
      <c r="O1561" s="127"/>
    </row>
    <row r="1562" spans="1:15" hidden="1" x14ac:dyDescent="0.25">
      <c r="A1562" s="81" t="s">
        <v>74</v>
      </c>
      <c r="B1562" s="81" t="s">
        <v>318</v>
      </c>
      <c r="C1562" s="81">
        <v>1</v>
      </c>
      <c r="D1562" s="82">
        <v>-28970.667000000001</v>
      </c>
      <c r="E1562" s="82">
        <v>-1871811.69850499</v>
      </c>
      <c r="K1562" s="124"/>
      <c r="L1562" s="124"/>
      <c r="N1562" s="127"/>
      <c r="O1562" s="127"/>
    </row>
    <row r="1563" spans="1:15" hidden="1" x14ac:dyDescent="0.25">
      <c r="A1563" s="81" t="s">
        <v>74</v>
      </c>
      <c r="B1563" s="81" t="s">
        <v>318</v>
      </c>
      <c r="C1563" s="81">
        <v>2</v>
      </c>
      <c r="D1563" s="82">
        <v>-26033.968000000001</v>
      </c>
      <c r="E1563" s="82">
        <v>-2354739.2734719999</v>
      </c>
      <c r="K1563" s="124"/>
      <c r="L1563" s="124"/>
      <c r="N1563" s="127"/>
      <c r="O1563" s="127"/>
    </row>
    <row r="1564" spans="1:15" hidden="1" x14ac:dyDescent="0.25">
      <c r="A1564" s="81" t="s">
        <v>74</v>
      </c>
      <c r="B1564" s="81" t="s">
        <v>318</v>
      </c>
      <c r="C1564" s="81">
        <v>3</v>
      </c>
      <c r="D1564" s="82">
        <v>-20920.241000000002</v>
      </c>
      <c r="E1564" s="82">
        <v>-2320676.7192059802</v>
      </c>
      <c r="K1564" s="124"/>
      <c r="L1564" s="124"/>
      <c r="N1564" s="127"/>
      <c r="O1564" s="127"/>
    </row>
    <row r="1565" spans="1:15" hidden="1" x14ac:dyDescent="0.25">
      <c r="A1565" s="81" t="s">
        <v>74</v>
      </c>
      <c r="B1565" s="81" t="s">
        <v>318</v>
      </c>
      <c r="C1565" s="81">
        <v>4</v>
      </c>
      <c r="D1565" s="82">
        <v>-20920.435000000001</v>
      </c>
      <c r="E1565" s="82">
        <v>-2254993.4740539901</v>
      </c>
      <c r="K1565" s="124"/>
      <c r="L1565" s="124"/>
      <c r="N1565" s="127"/>
      <c r="O1565" s="127"/>
    </row>
    <row r="1566" spans="1:15" hidden="1" x14ac:dyDescent="0.25">
      <c r="A1566" s="81" t="s">
        <v>74</v>
      </c>
      <c r="B1566" s="81" t="s">
        <v>318</v>
      </c>
      <c r="C1566" s="81">
        <v>5</v>
      </c>
      <c r="D1566" s="82">
        <v>-23099.222000000002</v>
      </c>
      <c r="E1566" s="82">
        <v>-3394359.6766260001</v>
      </c>
      <c r="K1566" s="124"/>
      <c r="L1566" s="124"/>
      <c r="N1566" s="127"/>
      <c r="O1566" s="127"/>
    </row>
    <row r="1567" spans="1:15" hidden="1" x14ac:dyDescent="0.25">
      <c r="A1567" s="81" t="s">
        <v>74</v>
      </c>
      <c r="B1567" s="81" t="s">
        <v>318</v>
      </c>
      <c r="C1567" s="81">
        <v>6</v>
      </c>
      <c r="D1567" s="82">
        <v>-21799.79</v>
      </c>
      <c r="E1567" s="82">
        <v>-4056660.2862269799</v>
      </c>
      <c r="K1567" s="124"/>
      <c r="L1567" s="124"/>
      <c r="N1567" s="127"/>
      <c r="O1567" s="127"/>
    </row>
    <row r="1568" spans="1:15" hidden="1" x14ac:dyDescent="0.25">
      <c r="A1568" s="81" t="s">
        <v>74</v>
      </c>
      <c r="B1568" s="81" t="s">
        <v>318</v>
      </c>
      <c r="C1568" s="81">
        <v>7</v>
      </c>
      <c r="D1568" s="82">
        <v>-22078.552</v>
      </c>
      <c r="E1568" s="82">
        <v>-2744498.8251509899</v>
      </c>
      <c r="K1568" s="124"/>
      <c r="L1568" s="124"/>
      <c r="N1568" s="127"/>
      <c r="O1568" s="127"/>
    </row>
    <row r="1569" spans="1:15" hidden="1" x14ac:dyDescent="0.25">
      <c r="A1569" s="81" t="s">
        <v>74</v>
      </c>
      <c r="B1569" s="81" t="s">
        <v>318</v>
      </c>
      <c r="C1569" s="81">
        <v>8</v>
      </c>
      <c r="D1569" s="82">
        <v>-21366.569</v>
      </c>
      <c r="E1569" s="82">
        <v>-2674955.7947949902</v>
      </c>
      <c r="K1569" s="124"/>
      <c r="L1569" s="124"/>
      <c r="N1569" s="127"/>
      <c r="O1569" s="127"/>
    </row>
    <row r="1570" spans="1:15" hidden="1" x14ac:dyDescent="0.25">
      <c r="A1570" s="81" t="s">
        <v>74</v>
      </c>
      <c r="B1570" s="81" t="s">
        <v>318</v>
      </c>
      <c r="C1570" s="81">
        <v>9</v>
      </c>
      <c r="D1570" s="82">
        <v>-26545.526000000002</v>
      </c>
      <c r="E1570" s="82">
        <v>-2483706.4521809998</v>
      </c>
      <c r="K1570" s="124"/>
      <c r="L1570" s="124"/>
      <c r="N1570" s="127"/>
      <c r="O1570" s="127"/>
    </row>
    <row r="1571" spans="1:15" hidden="1" x14ac:dyDescent="0.25">
      <c r="A1571" s="81" t="s">
        <v>74</v>
      </c>
      <c r="B1571" s="81" t="s">
        <v>318</v>
      </c>
      <c r="C1571" s="81">
        <v>10</v>
      </c>
      <c r="D1571" s="82">
        <v>-25856.424999999999</v>
      </c>
      <c r="E1571" s="82">
        <v>-1528702.71333699</v>
      </c>
      <c r="K1571" s="124"/>
      <c r="L1571" s="124"/>
      <c r="N1571" s="127"/>
      <c r="O1571" s="127"/>
    </row>
    <row r="1572" spans="1:15" hidden="1" x14ac:dyDescent="0.25">
      <c r="A1572" s="81" t="s">
        <v>74</v>
      </c>
      <c r="B1572" s="81" t="s">
        <v>318</v>
      </c>
      <c r="C1572" s="81">
        <v>11</v>
      </c>
      <c r="D1572" s="82">
        <v>-26635.886999999999</v>
      </c>
      <c r="E1572" s="82">
        <v>-1554442.5103799901</v>
      </c>
      <c r="K1572" s="124"/>
      <c r="L1572" s="124"/>
      <c r="N1572" s="127"/>
      <c r="O1572" s="127"/>
    </row>
    <row r="1573" spans="1:15" hidden="1" x14ac:dyDescent="0.25">
      <c r="A1573" s="81" t="s">
        <v>74</v>
      </c>
      <c r="B1573" s="81" t="s">
        <v>318</v>
      </c>
      <c r="C1573" s="81">
        <v>12</v>
      </c>
      <c r="D1573" s="82">
        <v>-29856.886999999999</v>
      </c>
      <c r="E1573" s="82">
        <v>-2063588.89680399</v>
      </c>
      <c r="K1573" s="124"/>
      <c r="L1573" s="124"/>
      <c r="N1573" s="127"/>
      <c r="O1573" s="127"/>
    </row>
    <row r="1574" spans="1:15" hidden="1" x14ac:dyDescent="0.25">
      <c r="A1574" s="81" t="s">
        <v>74</v>
      </c>
      <c r="B1574" s="81" t="s">
        <v>21</v>
      </c>
      <c r="C1574" s="81">
        <v>1</v>
      </c>
      <c r="D1574" s="82">
        <v>1979.2919999999999</v>
      </c>
      <c r="E1574" s="82">
        <v>152417.09849299901</v>
      </c>
      <c r="K1574" s="124"/>
      <c r="L1574" s="124"/>
      <c r="N1574" s="127"/>
      <c r="O1574" s="127"/>
    </row>
    <row r="1575" spans="1:15" hidden="1" x14ac:dyDescent="0.25">
      <c r="A1575" s="81" t="s">
        <v>74</v>
      </c>
      <c r="B1575" s="81" t="s">
        <v>21</v>
      </c>
      <c r="C1575" s="81">
        <v>2</v>
      </c>
      <c r="D1575" s="82">
        <v>1821.6669999999999</v>
      </c>
      <c r="E1575" s="82">
        <v>136583.43178599799</v>
      </c>
      <c r="K1575" s="124"/>
      <c r="L1575" s="124"/>
      <c r="N1575" s="127"/>
      <c r="O1575" s="127"/>
    </row>
    <row r="1576" spans="1:15" hidden="1" x14ac:dyDescent="0.25">
      <c r="A1576" s="81" t="s">
        <v>74</v>
      </c>
      <c r="B1576" s="81" t="s">
        <v>21</v>
      </c>
      <c r="C1576" s="81">
        <v>3</v>
      </c>
      <c r="D1576" s="82">
        <v>2131.7759999999998</v>
      </c>
      <c r="E1576" s="82">
        <v>142696.401557998</v>
      </c>
      <c r="K1576" s="124"/>
      <c r="L1576" s="124"/>
      <c r="N1576" s="127"/>
      <c r="O1576" s="127"/>
    </row>
    <row r="1577" spans="1:15" hidden="1" x14ac:dyDescent="0.25">
      <c r="A1577" s="81" t="s">
        <v>74</v>
      </c>
      <c r="B1577" s="81" t="s">
        <v>21</v>
      </c>
      <c r="C1577" s="81">
        <v>4</v>
      </c>
      <c r="D1577" s="82">
        <v>2554.194</v>
      </c>
      <c r="E1577" s="82">
        <v>160400.32929299999</v>
      </c>
      <c r="K1577" s="124"/>
      <c r="L1577" s="124"/>
      <c r="N1577" s="127"/>
      <c r="O1577" s="127"/>
    </row>
    <row r="1578" spans="1:15" hidden="1" x14ac:dyDescent="0.25">
      <c r="A1578" s="81" t="s">
        <v>74</v>
      </c>
      <c r="B1578" s="81" t="s">
        <v>21</v>
      </c>
      <c r="C1578" s="81">
        <v>5</v>
      </c>
      <c r="D1578" s="82">
        <v>3707.6089999999999</v>
      </c>
      <c r="E1578" s="82">
        <v>389899.24422399898</v>
      </c>
      <c r="K1578" s="124"/>
      <c r="L1578" s="124"/>
      <c r="N1578" s="127"/>
      <c r="O1578" s="127"/>
    </row>
    <row r="1579" spans="1:15" hidden="1" x14ac:dyDescent="0.25">
      <c r="A1579" s="81" t="s">
        <v>74</v>
      </c>
      <c r="B1579" s="81" t="s">
        <v>21</v>
      </c>
      <c r="C1579" s="81">
        <v>6</v>
      </c>
      <c r="D1579" s="82">
        <v>4013.2629999999999</v>
      </c>
      <c r="E1579" s="82">
        <v>527609.08902800002</v>
      </c>
      <c r="K1579" s="124"/>
      <c r="L1579" s="124"/>
      <c r="N1579" s="127"/>
      <c r="O1579" s="127"/>
    </row>
    <row r="1580" spans="1:15" hidden="1" x14ac:dyDescent="0.25">
      <c r="A1580" s="81" t="s">
        <v>74</v>
      </c>
      <c r="B1580" s="81" t="s">
        <v>21</v>
      </c>
      <c r="C1580" s="81">
        <v>7</v>
      </c>
      <c r="D1580" s="82">
        <v>3107.1640000000002</v>
      </c>
      <c r="E1580" s="82">
        <v>370433.82033299998</v>
      </c>
      <c r="K1580" s="124"/>
      <c r="L1580" s="124"/>
      <c r="N1580" s="127"/>
      <c r="O1580" s="127"/>
    </row>
    <row r="1581" spans="1:15" hidden="1" x14ac:dyDescent="0.25">
      <c r="A1581" s="81" t="s">
        <v>74</v>
      </c>
      <c r="B1581" s="81" t="s">
        <v>21</v>
      </c>
      <c r="C1581" s="81">
        <v>8</v>
      </c>
      <c r="D1581" s="82">
        <v>3063.9659999999999</v>
      </c>
      <c r="E1581" s="82">
        <v>372083.81949099898</v>
      </c>
      <c r="K1581" s="124"/>
      <c r="L1581" s="124"/>
      <c r="N1581" s="127"/>
      <c r="O1581" s="127"/>
    </row>
    <row r="1582" spans="1:15" hidden="1" x14ac:dyDescent="0.25">
      <c r="A1582" s="81" t="s">
        <v>74</v>
      </c>
      <c r="B1582" s="81" t="s">
        <v>21</v>
      </c>
      <c r="C1582" s="81">
        <v>9</v>
      </c>
      <c r="D1582" s="82">
        <v>2358.2130000000002</v>
      </c>
      <c r="E1582" s="82">
        <v>270622.641971</v>
      </c>
      <c r="K1582" s="124"/>
      <c r="L1582" s="124"/>
      <c r="N1582" s="127"/>
      <c r="O1582" s="127"/>
    </row>
    <row r="1583" spans="1:15" hidden="1" x14ac:dyDescent="0.25">
      <c r="A1583" s="81" t="s">
        <v>74</v>
      </c>
      <c r="B1583" s="81" t="s">
        <v>21</v>
      </c>
      <c r="C1583" s="81">
        <v>10</v>
      </c>
      <c r="D1583" s="82">
        <v>2471.4659999999999</v>
      </c>
      <c r="E1583" s="82">
        <v>207470.582004</v>
      </c>
      <c r="K1583" s="124"/>
      <c r="L1583" s="124"/>
      <c r="N1583" s="127"/>
      <c r="O1583" s="127"/>
    </row>
    <row r="1584" spans="1:15" hidden="1" x14ac:dyDescent="0.25">
      <c r="A1584" s="81" t="s">
        <v>74</v>
      </c>
      <c r="B1584" s="81" t="s">
        <v>21</v>
      </c>
      <c r="C1584" s="81">
        <v>11</v>
      </c>
      <c r="D1584" s="82">
        <v>2063.453</v>
      </c>
      <c r="E1584" s="82">
        <v>169051.231406999</v>
      </c>
      <c r="K1584" s="124"/>
      <c r="L1584" s="124"/>
      <c r="N1584" s="127"/>
      <c r="O1584" s="127"/>
    </row>
    <row r="1585" spans="1:15" hidden="1" x14ac:dyDescent="0.25">
      <c r="A1585" s="81" t="s">
        <v>74</v>
      </c>
      <c r="B1585" s="81" t="s">
        <v>21</v>
      </c>
      <c r="C1585" s="81">
        <v>12</v>
      </c>
      <c r="D1585" s="82">
        <v>1898.7059999999999</v>
      </c>
      <c r="E1585" s="82">
        <v>182595.02062</v>
      </c>
      <c r="K1585" s="124"/>
      <c r="L1585" s="124"/>
      <c r="N1585" s="127"/>
      <c r="O1585" s="127"/>
    </row>
    <row r="1586" spans="1:15" hidden="1" x14ac:dyDescent="0.25">
      <c r="A1586" s="81" t="s">
        <v>74</v>
      </c>
      <c r="B1586" s="81" t="s">
        <v>17</v>
      </c>
      <c r="C1586" s="81">
        <v>1</v>
      </c>
      <c r="D1586" s="82">
        <v>3192.0819999999999</v>
      </c>
      <c r="E1586" s="82">
        <v>322643.697557999</v>
      </c>
      <c r="K1586" s="124"/>
      <c r="L1586" s="124"/>
      <c r="N1586" s="127"/>
      <c r="O1586" s="127"/>
    </row>
    <row r="1587" spans="1:15" hidden="1" x14ac:dyDescent="0.25">
      <c r="A1587" s="81" t="s">
        <v>74</v>
      </c>
      <c r="B1587" s="81" t="s">
        <v>17</v>
      </c>
      <c r="C1587" s="81">
        <v>2</v>
      </c>
      <c r="D1587" s="82">
        <v>3009.5929999999998</v>
      </c>
      <c r="E1587" s="82">
        <v>360269.896150999</v>
      </c>
      <c r="K1587" s="124"/>
      <c r="L1587" s="124"/>
      <c r="N1587" s="127"/>
      <c r="O1587" s="127"/>
    </row>
    <row r="1588" spans="1:15" hidden="1" x14ac:dyDescent="0.25">
      <c r="A1588" s="81" t="s">
        <v>74</v>
      </c>
      <c r="B1588" s="81" t="s">
        <v>17</v>
      </c>
      <c r="C1588" s="81">
        <v>3</v>
      </c>
      <c r="D1588" s="82">
        <v>3220.114</v>
      </c>
      <c r="E1588" s="82">
        <v>411973.31290899997</v>
      </c>
      <c r="K1588" s="124"/>
      <c r="L1588" s="124"/>
      <c r="N1588" s="127"/>
      <c r="O1588" s="127"/>
    </row>
    <row r="1589" spans="1:15" hidden="1" x14ac:dyDescent="0.25">
      <c r="A1589" s="81" t="s">
        <v>74</v>
      </c>
      <c r="B1589" s="81" t="s">
        <v>17</v>
      </c>
      <c r="C1589" s="81">
        <v>4</v>
      </c>
      <c r="D1589" s="82">
        <v>4310.8710000000001</v>
      </c>
      <c r="E1589" s="82">
        <v>466767.101040999</v>
      </c>
      <c r="K1589" s="124"/>
      <c r="L1589" s="124"/>
      <c r="N1589" s="127"/>
      <c r="O1589" s="127"/>
    </row>
    <row r="1590" spans="1:15" hidden="1" x14ac:dyDescent="0.25">
      <c r="A1590" s="81" t="s">
        <v>74</v>
      </c>
      <c r="B1590" s="81" t="s">
        <v>17</v>
      </c>
      <c r="C1590" s="81">
        <v>5</v>
      </c>
      <c r="D1590" s="82">
        <v>6016.518</v>
      </c>
      <c r="E1590" s="82">
        <v>624537.17273400002</v>
      </c>
      <c r="K1590" s="124"/>
      <c r="L1590" s="124"/>
      <c r="N1590" s="127"/>
      <c r="O1590" s="127"/>
    </row>
    <row r="1591" spans="1:15" hidden="1" x14ac:dyDescent="0.25">
      <c r="A1591" s="81" t="s">
        <v>74</v>
      </c>
      <c r="B1591" s="81" t="s">
        <v>17</v>
      </c>
      <c r="C1591" s="81">
        <v>6</v>
      </c>
      <c r="D1591" s="82">
        <v>8210.5049999999992</v>
      </c>
      <c r="E1591" s="82">
        <v>1023812.941772</v>
      </c>
      <c r="K1591" s="124"/>
      <c r="L1591" s="124"/>
      <c r="N1591" s="127"/>
      <c r="O1591" s="127"/>
    </row>
    <row r="1592" spans="1:15" hidden="1" x14ac:dyDescent="0.25">
      <c r="A1592" s="81" t="s">
        <v>74</v>
      </c>
      <c r="B1592" s="81" t="s">
        <v>17</v>
      </c>
      <c r="C1592" s="81">
        <v>7</v>
      </c>
      <c r="D1592" s="82">
        <v>5750.6509999999998</v>
      </c>
      <c r="E1592" s="82">
        <v>677049.92162500101</v>
      </c>
      <c r="K1592" s="124"/>
      <c r="L1592" s="124"/>
      <c r="N1592" s="127"/>
      <c r="O1592" s="127"/>
    </row>
    <row r="1593" spans="1:15" hidden="1" x14ac:dyDescent="0.25">
      <c r="A1593" s="81" t="s">
        <v>74</v>
      </c>
      <c r="B1593" s="81" t="s">
        <v>17</v>
      </c>
      <c r="C1593" s="81">
        <v>8</v>
      </c>
      <c r="D1593" s="82">
        <v>5848.6019999999999</v>
      </c>
      <c r="E1593" s="82">
        <v>650101.86189099797</v>
      </c>
      <c r="K1593" s="124"/>
      <c r="L1593" s="124"/>
      <c r="N1593" s="127"/>
      <c r="O1593" s="127"/>
    </row>
    <row r="1594" spans="1:15" hidden="1" x14ac:dyDescent="0.25">
      <c r="A1594" s="81" t="s">
        <v>74</v>
      </c>
      <c r="B1594" s="81" t="s">
        <v>17</v>
      </c>
      <c r="C1594" s="81">
        <v>9</v>
      </c>
      <c r="D1594" s="82">
        <v>5271.8440000000001</v>
      </c>
      <c r="E1594" s="82">
        <v>544484.55114999902</v>
      </c>
      <c r="K1594" s="124"/>
      <c r="L1594" s="124"/>
      <c r="N1594" s="127"/>
      <c r="O1594" s="127"/>
    </row>
    <row r="1595" spans="1:15" hidden="1" x14ac:dyDescent="0.25">
      <c r="A1595" s="81" t="s">
        <v>74</v>
      </c>
      <c r="B1595" s="81" t="s">
        <v>17</v>
      </c>
      <c r="C1595" s="81">
        <v>10</v>
      </c>
      <c r="D1595" s="82">
        <v>5301.518</v>
      </c>
      <c r="E1595" s="82">
        <v>494583.04419500002</v>
      </c>
      <c r="K1595" s="124"/>
      <c r="L1595" s="124"/>
      <c r="N1595" s="127"/>
      <c r="O1595" s="127"/>
    </row>
    <row r="1596" spans="1:15" hidden="1" x14ac:dyDescent="0.25">
      <c r="A1596" s="81" t="s">
        <v>74</v>
      </c>
      <c r="B1596" s="81" t="s">
        <v>17</v>
      </c>
      <c r="C1596" s="81">
        <v>11</v>
      </c>
      <c r="D1596" s="82">
        <v>4861.3710000000001</v>
      </c>
      <c r="E1596" s="82">
        <v>463361.51104299899</v>
      </c>
      <c r="K1596" s="124"/>
      <c r="L1596" s="124"/>
      <c r="N1596" s="127"/>
      <c r="O1596" s="127"/>
    </row>
    <row r="1597" spans="1:15" hidden="1" x14ac:dyDescent="0.25">
      <c r="A1597" s="81" t="s">
        <v>74</v>
      </c>
      <c r="B1597" s="81" t="s">
        <v>17</v>
      </c>
      <c r="C1597" s="81">
        <v>12</v>
      </c>
      <c r="D1597" s="82">
        <v>4847.96</v>
      </c>
      <c r="E1597" s="82">
        <v>510281.483511</v>
      </c>
      <c r="K1597" s="124"/>
      <c r="L1597" s="124"/>
      <c r="N1597" s="127"/>
      <c r="O1597" s="127"/>
    </row>
    <row r="1598" spans="1:15" hidden="1" x14ac:dyDescent="0.25">
      <c r="A1598" s="81" t="s">
        <v>74</v>
      </c>
      <c r="B1598" s="81" t="s">
        <v>23</v>
      </c>
      <c r="C1598" s="81">
        <v>1</v>
      </c>
      <c r="D1598" s="82">
        <v>424.82399999999802</v>
      </c>
      <c r="E1598" s="82">
        <v>28985.526252999702</v>
      </c>
      <c r="K1598" s="124"/>
      <c r="L1598" s="124"/>
      <c r="N1598" s="127"/>
      <c r="O1598" s="127"/>
    </row>
    <row r="1599" spans="1:15" hidden="1" x14ac:dyDescent="0.25">
      <c r="A1599" s="81" t="s">
        <v>74</v>
      </c>
      <c r="B1599" s="81" t="s">
        <v>23</v>
      </c>
      <c r="C1599" s="81">
        <v>2</v>
      </c>
      <c r="D1599" s="82">
        <v>383.71200000000402</v>
      </c>
      <c r="E1599" s="82">
        <v>30135.061168999298</v>
      </c>
      <c r="K1599" s="124"/>
      <c r="L1599" s="124"/>
      <c r="N1599" s="127"/>
      <c r="O1599" s="127"/>
    </row>
    <row r="1600" spans="1:15" hidden="1" x14ac:dyDescent="0.25">
      <c r="A1600" s="81" t="s">
        <v>74</v>
      </c>
      <c r="B1600" s="81" t="s">
        <v>23</v>
      </c>
      <c r="C1600" s="81">
        <v>3</v>
      </c>
      <c r="D1600" s="82">
        <v>424.82399999999802</v>
      </c>
      <c r="E1600" s="82">
        <v>35931.0354969986</v>
      </c>
      <c r="K1600" s="124"/>
      <c r="L1600" s="124"/>
      <c r="N1600" s="127"/>
      <c r="O1600" s="127"/>
    </row>
    <row r="1601" spans="1:15" hidden="1" x14ac:dyDescent="0.25">
      <c r="A1601" s="81" t="s">
        <v>74</v>
      </c>
      <c r="B1601" s="81" t="s">
        <v>23</v>
      </c>
      <c r="C1601" s="81">
        <v>4</v>
      </c>
      <c r="D1601" s="82">
        <v>411.12</v>
      </c>
      <c r="E1601" s="82">
        <v>31196.9081859992</v>
      </c>
      <c r="K1601" s="124"/>
      <c r="L1601" s="124"/>
      <c r="N1601" s="127"/>
      <c r="O1601" s="127"/>
    </row>
    <row r="1602" spans="1:15" hidden="1" x14ac:dyDescent="0.25">
      <c r="A1602" s="81" t="s">
        <v>74</v>
      </c>
      <c r="B1602" s="81" t="s">
        <v>23</v>
      </c>
      <c r="C1602" s="81">
        <v>5</v>
      </c>
      <c r="D1602" s="82">
        <v>424.82399999999802</v>
      </c>
      <c r="E1602" s="82">
        <v>65405.501626998201</v>
      </c>
      <c r="K1602" s="124"/>
      <c r="L1602" s="124"/>
      <c r="N1602" s="127"/>
      <c r="O1602" s="127"/>
    </row>
    <row r="1603" spans="1:15" hidden="1" x14ac:dyDescent="0.25">
      <c r="A1603" s="81" t="s">
        <v>74</v>
      </c>
      <c r="B1603" s="81" t="s">
        <v>23</v>
      </c>
      <c r="C1603" s="81">
        <v>6</v>
      </c>
      <c r="D1603" s="82">
        <v>411.12</v>
      </c>
      <c r="E1603" s="82">
        <v>77455.161028002403</v>
      </c>
      <c r="K1603" s="124"/>
      <c r="L1603" s="124"/>
      <c r="N1603" s="127"/>
      <c r="O1603" s="127"/>
    </row>
    <row r="1604" spans="1:15" hidden="1" x14ac:dyDescent="0.25">
      <c r="A1604" s="81" t="s">
        <v>74</v>
      </c>
      <c r="B1604" s="81" t="s">
        <v>23</v>
      </c>
      <c r="C1604" s="81">
        <v>7</v>
      </c>
      <c r="D1604" s="82">
        <v>424.82399999999802</v>
      </c>
      <c r="E1604" s="82">
        <v>58998.069664999297</v>
      </c>
      <c r="K1604" s="124"/>
      <c r="L1604" s="124"/>
      <c r="N1604" s="127"/>
      <c r="O1604" s="127"/>
    </row>
    <row r="1605" spans="1:15" hidden="1" x14ac:dyDescent="0.25">
      <c r="A1605" s="81" t="s">
        <v>74</v>
      </c>
      <c r="B1605" s="81" t="s">
        <v>23</v>
      </c>
      <c r="C1605" s="81">
        <v>8</v>
      </c>
      <c r="D1605" s="82">
        <v>424.82399999999802</v>
      </c>
      <c r="E1605" s="82">
        <v>63153.252082001003</v>
      </c>
      <c r="K1605" s="124"/>
      <c r="L1605" s="124"/>
      <c r="N1605" s="127"/>
      <c r="O1605" s="127"/>
    </row>
    <row r="1606" spans="1:15" hidden="1" x14ac:dyDescent="0.25">
      <c r="A1606" s="81" t="s">
        <v>74</v>
      </c>
      <c r="B1606" s="81" t="s">
        <v>23</v>
      </c>
      <c r="C1606" s="81">
        <v>9</v>
      </c>
      <c r="D1606" s="82">
        <v>411.12</v>
      </c>
      <c r="E1606" s="82">
        <v>46429.120595</v>
      </c>
      <c r="K1606" s="124"/>
      <c r="L1606" s="124"/>
      <c r="N1606" s="127"/>
      <c r="O1606" s="127"/>
    </row>
    <row r="1607" spans="1:15" hidden="1" x14ac:dyDescent="0.25">
      <c r="A1607" s="81" t="s">
        <v>74</v>
      </c>
      <c r="B1607" s="81" t="s">
        <v>23</v>
      </c>
      <c r="C1607" s="81">
        <v>10</v>
      </c>
      <c r="D1607" s="82">
        <v>424.82399999999802</v>
      </c>
      <c r="E1607" s="82">
        <v>32308.972369000901</v>
      </c>
      <c r="K1607" s="124"/>
      <c r="L1607" s="124"/>
      <c r="N1607" s="127"/>
      <c r="O1607" s="127"/>
    </row>
    <row r="1608" spans="1:15" hidden="1" x14ac:dyDescent="0.25">
      <c r="A1608" s="81" t="s">
        <v>74</v>
      </c>
      <c r="B1608" s="81" t="s">
        <v>23</v>
      </c>
      <c r="C1608" s="81">
        <v>11</v>
      </c>
      <c r="D1608" s="82">
        <v>411.12</v>
      </c>
      <c r="E1608" s="82">
        <v>30045.298255999202</v>
      </c>
      <c r="K1608" s="124"/>
      <c r="L1608" s="124"/>
      <c r="N1608" s="127"/>
      <c r="O1608" s="127"/>
    </row>
    <row r="1609" spans="1:15" hidden="1" x14ac:dyDescent="0.25">
      <c r="A1609" s="81" t="s">
        <v>74</v>
      </c>
      <c r="B1609" s="81" t="s">
        <v>23</v>
      </c>
      <c r="C1609" s="81">
        <v>12</v>
      </c>
      <c r="D1609" s="82">
        <v>424.82399999999802</v>
      </c>
      <c r="E1609" s="82">
        <v>35001.713582999197</v>
      </c>
      <c r="K1609" s="124"/>
      <c r="L1609" s="124"/>
      <c r="N1609" s="127"/>
      <c r="O1609" s="127"/>
    </row>
    <row r="1610" spans="1:15" hidden="1" x14ac:dyDescent="0.25">
      <c r="A1610" s="81" t="s">
        <v>74</v>
      </c>
      <c r="B1610" s="81" t="s">
        <v>24</v>
      </c>
      <c r="C1610" s="81">
        <v>1</v>
      </c>
      <c r="D1610" s="82">
        <v>-805347.39500000805</v>
      </c>
      <c r="E1610" s="82">
        <v>-13193108.771903001</v>
      </c>
      <c r="K1610" s="124"/>
      <c r="L1610" s="124"/>
      <c r="N1610" s="127"/>
      <c r="O1610" s="127"/>
    </row>
    <row r="1611" spans="1:15" hidden="1" x14ac:dyDescent="0.25">
      <c r="A1611" s="81" t="s">
        <v>74</v>
      </c>
      <c r="B1611" s="81" t="s">
        <v>24</v>
      </c>
      <c r="C1611" s="81">
        <v>2</v>
      </c>
      <c r="D1611" s="82">
        <v>-657870.56600000896</v>
      </c>
      <c r="E1611" s="82">
        <v>-20871347.1384928</v>
      </c>
      <c r="K1611" s="124"/>
      <c r="L1611" s="124"/>
      <c r="N1611" s="127"/>
      <c r="O1611" s="127"/>
    </row>
    <row r="1612" spans="1:15" hidden="1" x14ac:dyDescent="0.25">
      <c r="A1612" s="81" t="s">
        <v>74</v>
      </c>
      <c r="B1612" s="81" t="s">
        <v>24</v>
      </c>
      <c r="C1612" s="81">
        <v>3</v>
      </c>
      <c r="D1612" s="82">
        <v>-681558.73300003202</v>
      </c>
      <c r="E1612" s="82">
        <v>-23236148.604234699</v>
      </c>
      <c r="K1612" s="124"/>
      <c r="L1612" s="124"/>
      <c r="N1612" s="127"/>
      <c r="O1612" s="127"/>
    </row>
    <row r="1613" spans="1:15" hidden="1" x14ac:dyDescent="0.25">
      <c r="A1613" s="81" t="s">
        <v>74</v>
      </c>
      <c r="B1613" s="81" t="s">
        <v>24</v>
      </c>
      <c r="C1613" s="81">
        <v>4</v>
      </c>
      <c r="D1613" s="82">
        <v>-581247.17799999297</v>
      </c>
      <c r="E1613" s="82">
        <v>-25704351.1893382</v>
      </c>
      <c r="K1613" s="124"/>
      <c r="L1613" s="124"/>
      <c r="N1613" s="127"/>
      <c r="O1613" s="127"/>
    </row>
    <row r="1614" spans="1:15" hidden="1" x14ac:dyDescent="0.25">
      <c r="A1614" s="81" t="s">
        <v>74</v>
      </c>
      <c r="B1614" s="81" t="s">
        <v>24</v>
      </c>
      <c r="C1614" s="81">
        <v>5</v>
      </c>
      <c r="D1614" s="82">
        <v>-518148.72899998201</v>
      </c>
      <c r="E1614" s="82">
        <v>-34225126.240566701</v>
      </c>
      <c r="K1614" s="124"/>
      <c r="L1614" s="124"/>
      <c r="N1614" s="127"/>
      <c r="O1614" s="127"/>
    </row>
    <row r="1615" spans="1:15" hidden="1" x14ac:dyDescent="0.25">
      <c r="A1615" s="81" t="s">
        <v>74</v>
      </c>
      <c r="B1615" s="81" t="s">
        <v>24</v>
      </c>
      <c r="C1615" s="81">
        <v>6</v>
      </c>
      <c r="D1615" s="82">
        <v>-490652.15399998002</v>
      </c>
      <c r="E1615" s="82">
        <v>-44316072.805919804</v>
      </c>
      <c r="K1615" s="124"/>
      <c r="L1615" s="124"/>
      <c r="N1615" s="127"/>
      <c r="O1615" s="127"/>
    </row>
    <row r="1616" spans="1:15" hidden="1" x14ac:dyDescent="0.25">
      <c r="A1616" s="81" t="s">
        <v>74</v>
      </c>
      <c r="B1616" s="81" t="s">
        <v>24</v>
      </c>
      <c r="C1616" s="81">
        <v>7</v>
      </c>
      <c r="D1616" s="82">
        <v>-525492.49199999496</v>
      </c>
      <c r="E1616" s="82">
        <v>-21893664.337423202</v>
      </c>
      <c r="K1616" s="124"/>
      <c r="L1616" s="124"/>
      <c r="N1616" s="127"/>
      <c r="O1616" s="127"/>
    </row>
    <row r="1617" spans="1:15" hidden="1" x14ac:dyDescent="0.25">
      <c r="A1617" s="81" t="s">
        <v>74</v>
      </c>
      <c r="B1617" s="81" t="s">
        <v>24</v>
      </c>
      <c r="C1617" s="81">
        <v>8</v>
      </c>
      <c r="D1617" s="82">
        <v>-585950.40599997097</v>
      </c>
      <c r="E1617" s="82">
        <v>-19614882.762688</v>
      </c>
      <c r="K1617" s="124"/>
      <c r="L1617" s="124"/>
      <c r="N1617" s="127"/>
      <c r="O1617" s="127"/>
    </row>
    <row r="1618" spans="1:15" hidden="1" x14ac:dyDescent="0.25">
      <c r="A1618" s="81" t="s">
        <v>74</v>
      </c>
      <c r="B1618" s="81" t="s">
        <v>24</v>
      </c>
      <c r="C1618" s="81">
        <v>9</v>
      </c>
      <c r="D1618" s="82">
        <v>-668589.054999999</v>
      </c>
      <c r="E1618" s="82">
        <v>-19383574.2531191</v>
      </c>
      <c r="K1618" s="124"/>
      <c r="L1618" s="124"/>
      <c r="N1618" s="127"/>
      <c r="O1618" s="127"/>
    </row>
    <row r="1619" spans="1:15" hidden="1" x14ac:dyDescent="0.25">
      <c r="A1619" s="81" t="s">
        <v>74</v>
      </c>
      <c r="B1619" s="81" t="s">
        <v>24</v>
      </c>
      <c r="C1619" s="81">
        <v>10</v>
      </c>
      <c r="D1619" s="82">
        <v>-748647.08899998304</v>
      </c>
      <c r="E1619" s="82">
        <v>-11772621.9830561</v>
      </c>
      <c r="K1619" s="124"/>
      <c r="L1619" s="124"/>
      <c r="N1619" s="127"/>
      <c r="O1619" s="127"/>
    </row>
    <row r="1620" spans="1:15" hidden="1" x14ac:dyDescent="0.25">
      <c r="A1620" s="81" t="s">
        <v>74</v>
      </c>
      <c r="B1620" s="81" t="s">
        <v>24</v>
      </c>
      <c r="C1620" s="81">
        <v>11</v>
      </c>
      <c r="D1620" s="82">
        <v>-773745.83000001498</v>
      </c>
      <c r="E1620" s="82">
        <v>-13017713.971974</v>
      </c>
      <c r="K1620" s="124"/>
      <c r="L1620" s="124"/>
      <c r="N1620" s="127"/>
      <c r="O1620" s="127"/>
    </row>
    <row r="1621" spans="1:15" hidden="1" x14ac:dyDescent="0.25">
      <c r="A1621" s="81" t="s">
        <v>74</v>
      </c>
      <c r="B1621" s="81" t="s">
        <v>24</v>
      </c>
      <c r="C1621" s="81">
        <v>12</v>
      </c>
      <c r="D1621" s="82">
        <v>-800672.00000003597</v>
      </c>
      <c r="E1621" s="82">
        <v>-18632113.791765001</v>
      </c>
      <c r="K1621" s="124"/>
      <c r="L1621" s="124"/>
      <c r="N1621" s="127"/>
      <c r="O1621" s="127"/>
    </row>
    <row r="1622" spans="1:15" hidden="1" x14ac:dyDescent="0.25">
      <c r="A1622" s="81" t="s">
        <v>74</v>
      </c>
      <c r="B1622" s="81" t="s">
        <v>27</v>
      </c>
      <c r="C1622" s="81">
        <v>1</v>
      </c>
      <c r="D1622" s="82">
        <v>49167.298000000301</v>
      </c>
      <c r="E1622" s="82">
        <v>1616138.03578099</v>
      </c>
      <c r="K1622" s="124"/>
      <c r="L1622" s="124"/>
      <c r="N1622" s="127"/>
      <c r="O1622" s="127"/>
    </row>
    <row r="1623" spans="1:15" hidden="1" x14ac:dyDescent="0.25">
      <c r="A1623" s="81" t="s">
        <v>74</v>
      </c>
      <c r="B1623" s="81" t="s">
        <v>27</v>
      </c>
      <c r="C1623" s="81">
        <v>2</v>
      </c>
      <c r="D1623" s="82">
        <v>45414.146999999699</v>
      </c>
      <c r="E1623" s="82">
        <v>2052354.3292089901</v>
      </c>
      <c r="K1623" s="124"/>
      <c r="L1623" s="124"/>
      <c r="N1623" s="127"/>
      <c r="O1623" s="127"/>
    </row>
    <row r="1624" spans="1:15" hidden="1" x14ac:dyDescent="0.25">
      <c r="A1624" s="81" t="s">
        <v>74</v>
      </c>
      <c r="B1624" s="81" t="s">
        <v>27</v>
      </c>
      <c r="C1624" s="81">
        <v>3</v>
      </c>
      <c r="D1624" s="82">
        <v>48288.3910000002</v>
      </c>
      <c r="E1624" s="82">
        <v>2379868.1527140001</v>
      </c>
      <c r="K1624" s="124"/>
      <c r="L1624" s="124"/>
      <c r="N1624" s="127"/>
      <c r="O1624" s="127"/>
    </row>
    <row r="1625" spans="1:15" hidden="1" x14ac:dyDescent="0.25">
      <c r="A1625" s="81" t="s">
        <v>74</v>
      </c>
      <c r="B1625" s="81" t="s">
        <v>27</v>
      </c>
      <c r="C1625" s="81">
        <v>4</v>
      </c>
      <c r="D1625" s="82">
        <v>46793.710000000399</v>
      </c>
      <c r="E1625" s="82">
        <v>2986493.0209349999</v>
      </c>
      <c r="K1625" s="124"/>
      <c r="L1625" s="124"/>
      <c r="N1625" s="127"/>
      <c r="O1625" s="127"/>
    </row>
    <row r="1626" spans="1:15" hidden="1" x14ac:dyDescent="0.25">
      <c r="A1626" s="81" t="s">
        <v>74</v>
      </c>
      <c r="B1626" s="81" t="s">
        <v>27</v>
      </c>
      <c r="C1626" s="81">
        <v>5</v>
      </c>
      <c r="D1626" s="82">
        <v>45590.072999999997</v>
      </c>
      <c r="E1626" s="82">
        <v>3866555.0542349801</v>
      </c>
      <c r="K1626" s="124"/>
      <c r="L1626" s="124"/>
      <c r="N1626" s="127"/>
      <c r="O1626" s="127"/>
    </row>
    <row r="1627" spans="1:15" hidden="1" x14ac:dyDescent="0.25">
      <c r="A1627" s="81" t="s">
        <v>74</v>
      </c>
      <c r="B1627" s="81" t="s">
        <v>27</v>
      </c>
      <c r="C1627" s="81">
        <v>6</v>
      </c>
      <c r="D1627" s="82">
        <v>42848.225000000202</v>
      </c>
      <c r="E1627" s="82">
        <v>4633578.9152450003</v>
      </c>
      <c r="K1627" s="124"/>
      <c r="L1627" s="124"/>
      <c r="N1627" s="127"/>
      <c r="O1627" s="127"/>
    </row>
    <row r="1628" spans="1:15" hidden="1" x14ac:dyDescent="0.25">
      <c r="A1628" s="81" t="s">
        <v>74</v>
      </c>
      <c r="B1628" s="81" t="s">
        <v>27</v>
      </c>
      <c r="C1628" s="81">
        <v>7</v>
      </c>
      <c r="D1628" s="82">
        <v>42137.2210000001</v>
      </c>
      <c r="E1628" s="82">
        <v>2561013.9736419902</v>
      </c>
      <c r="K1628" s="124"/>
      <c r="L1628" s="124"/>
      <c r="N1628" s="127"/>
      <c r="O1628" s="127"/>
    </row>
    <row r="1629" spans="1:15" hidden="1" x14ac:dyDescent="0.25">
      <c r="A1629" s="81" t="s">
        <v>74</v>
      </c>
      <c r="B1629" s="81" t="s">
        <v>27</v>
      </c>
      <c r="C1629" s="81">
        <v>8</v>
      </c>
      <c r="D1629" s="82">
        <v>43962.379000000401</v>
      </c>
      <c r="E1629" s="82">
        <v>2249520.8425400001</v>
      </c>
      <c r="K1629" s="124"/>
      <c r="L1629" s="124"/>
      <c r="N1629" s="127"/>
      <c r="O1629" s="127"/>
    </row>
    <row r="1630" spans="1:15" hidden="1" x14ac:dyDescent="0.25">
      <c r="A1630" s="81" t="s">
        <v>74</v>
      </c>
      <c r="B1630" s="81" t="s">
        <v>27</v>
      </c>
      <c r="C1630" s="81">
        <v>9</v>
      </c>
      <c r="D1630" s="82">
        <v>46598.024000000303</v>
      </c>
      <c r="E1630" s="82">
        <v>2079869.014374</v>
      </c>
      <c r="K1630" s="124"/>
      <c r="L1630" s="124"/>
      <c r="N1630" s="127"/>
      <c r="O1630" s="127"/>
    </row>
    <row r="1631" spans="1:15" hidden="1" x14ac:dyDescent="0.25">
      <c r="A1631" s="81" t="s">
        <v>74</v>
      </c>
      <c r="B1631" s="81" t="s">
        <v>27</v>
      </c>
      <c r="C1631" s="81">
        <v>10</v>
      </c>
      <c r="D1631" s="82">
        <v>52075.090000000397</v>
      </c>
      <c r="E1631" s="82">
        <v>1552883.350869</v>
      </c>
      <c r="K1631" s="124"/>
      <c r="L1631" s="124"/>
      <c r="N1631" s="127"/>
      <c r="O1631" s="127"/>
    </row>
    <row r="1632" spans="1:15" hidden="1" x14ac:dyDescent="0.25">
      <c r="A1632" s="81" t="s">
        <v>74</v>
      </c>
      <c r="B1632" s="81" t="s">
        <v>27</v>
      </c>
      <c r="C1632" s="81">
        <v>11</v>
      </c>
      <c r="D1632" s="82">
        <v>51573.023000000401</v>
      </c>
      <c r="E1632" s="82">
        <v>1567603.167896</v>
      </c>
      <c r="K1632" s="124"/>
      <c r="L1632" s="124"/>
      <c r="N1632" s="127"/>
      <c r="O1632" s="127"/>
    </row>
    <row r="1633" spans="1:15" hidden="1" x14ac:dyDescent="0.25">
      <c r="A1633" s="81" t="s">
        <v>74</v>
      </c>
      <c r="B1633" s="81" t="s">
        <v>27</v>
      </c>
      <c r="C1633" s="81">
        <v>12</v>
      </c>
      <c r="D1633" s="82">
        <v>53321.7950000001</v>
      </c>
      <c r="E1633" s="82">
        <v>1845570.5149399899</v>
      </c>
      <c r="K1633" s="124"/>
      <c r="L1633" s="124"/>
      <c r="N1633" s="127"/>
      <c r="O1633" s="127"/>
    </row>
    <row r="1634" spans="1:15" hidden="1" x14ac:dyDescent="0.25">
      <c r="A1634" s="81" t="s">
        <v>74</v>
      </c>
      <c r="B1634" s="81" t="s">
        <v>28</v>
      </c>
      <c r="C1634" s="81">
        <v>1</v>
      </c>
      <c r="D1634" s="82">
        <v>1179165.601</v>
      </c>
      <c r="E1634" s="82">
        <v>41131974.488132</v>
      </c>
      <c r="K1634" s="124"/>
      <c r="L1634" s="124"/>
      <c r="N1634" s="127"/>
      <c r="O1634" s="127"/>
    </row>
    <row r="1635" spans="1:15" hidden="1" x14ac:dyDescent="0.25">
      <c r="A1635" s="81" t="s">
        <v>74</v>
      </c>
      <c r="B1635" s="81" t="s">
        <v>28</v>
      </c>
      <c r="C1635" s="81">
        <v>2</v>
      </c>
      <c r="D1635" s="82">
        <v>971122.79799999995</v>
      </c>
      <c r="E1635" s="82">
        <v>50927428.300021999</v>
      </c>
      <c r="K1635" s="124"/>
      <c r="L1635" s="124"/>
      <c r="N1635" s="127"/>
      <c r="O1635" s="127"/>
    </row>
    <row r="1636" spans="1:15" hidden="1" x14ac:dyDescent="0.25">
      <c r="A1636" s="81" t="s">
        <v>74</v>
      </c>
      <c r="B1636" s="81" t="s">
        <v>28</v>
      </c>
      <c r="C1636" s="81">
        <v>3</v>
      </c>
      <c r="D1636" s="82">
        <v>1072768.405</v>
      </c>
      <c r="E1636" s="82">
        <v>65834121.606253803</v>
      </c>
      <c r="K1636" s="124"/>
      <c r="L1636" s="124"/>
      <c r="N1636" s="127"/>
      <c r="O1636" s="127"/>
    </row>
    <row r="1637" spans="1:15" hidden="1" x14ac:dyDescent="0.25">
      <c r="A1637" s="81" t="s">
        <v>74</v>
      </c>
      <c r="B1637" s="81" t="s">
        <v>28</v>
      </c>
      <c r="C1637" s="81">
        <v>4</v>
      </c>
      <c r="D1637" s="82">
        <v>946864.69</v>
      </c>
      <c r="E1637" s="82">
        <v>68233865.399085</v>
      </c>
      <c r="K1637" s="124"/>
      <c r="L1637" s="124"/>
      <c r="N1637" s="127"/>
      <c r="O1637" s="127"/>
    </row>
    <row r="1638" spans="1:15" hidden="1" x14ac:dyDescent="0.25">
      <c r="A1638" s="81" t="s">
        <v>74</v>
      </c>
      <c r="B1638" s="81" t="s">
        <v>28</v>
      </c>
      <c r="C1638" s="81">
        <v>5</v>
      </c>
      <c r="D1638" s="82">
        <v>924040.95400000003</v>
      </c>
      <c r="E1638" s="82">
        <v>85735929.874191299</v>
      </c>
      <c r="K1638" s="124"/>
      <c r="L1638" s="124"/>
      <c r="N1638" s="127"/>
      <c r="O1638" s="127"/>
    </row>
    <row r="1639" spans="1:15" hidden="1" x14ac:dyDescent="0.25">
      <c r="A1639" s="81" t="s">
        <v>74</v>
      </c>
      <c r="B1639" s="81" t="s">
        <v>28</v>
      </c>
      <c r="C1639" s="81">
        <v>6</v>
      </c>
      <c r="D1639" s="82">
        <v>863394.69299999997</v>
      </c>
      <c r="E1639" s="82">
        <v>98723167.109779</v>
      </c>
      <c r="K1639" s="124"/>
      <c r="L1639" s="124"/>
      <c r="N1639" s="127"/>
      <c r="O1639" s="127"/>
    </row>
    <row r="1640" spans="1:15" hidden="1" x14ac:dyDescent="0.25">
      <c r="A1640" s="81" t="s">
        <v>74</v>
      </c>
      <c r="B1640" s="81" t="s">
        <v>28</v>
      </c>
      <c r="C1640" s="81">
        <v>7</v>
      </c>
      <c r="D1640" s="82">
        <v>896558.549</v>
      </c>
      <c r="E1640" s="82">
        <v>58127574.244971998</v>
      </c>
      <c r="K1640" s="124"/>
      <c r="L1640" s="124"/>
      <c r="N1640" s="127"/>
      <c r="O1640" s="127"/>
    </row>
    <row r="1641" spans="1:15" hidden="1" x14ac:dyDescent="0.25">
      <c r="A1641" s="81" t="s">
        <v>74</v>
      </c>
      <c r="B1641" s="81" t="s">
        <v>28</v>
      </c>
      <c r="C1641" s="81">
        <v>8</v>
      </c>
      <c r="D1641" s="82">
        <v>963125.52500000002</v>
      </c>
      <c r="E1641" s="82">
        <v>50767846.636091404</v>
      </c>
      <c r="K1641" s="124"/>
      <c r="L1641" s="124"/>
      <c r="N1641" s="127"/>
      <c r="O1641" s="127"/>
    </row>
    <row r="1642" spans="1:15" hidden="1" x14ac:dyDescent="0.25">
      <c r="A1642" s="81" t="s">
        <v>74</v>
      </c>
      <c r="B1642" s="81" t="s">
        <v>28</v>
      </c>
      <c r="C1642" s="81">
        <v>9</v>
      </c>
      <c r="D1642" s="82">
        <v>1065729.7220000001</v>
      </c>
      <c r="E1642" s="82">
        <v>51733661.615887903</v>
      </c>
      <c r="K1642" s="124"/>
      <c r="L1642" s="124"/>
      <c r="N1642" s="127"/>
      <c r="O1642" s="127"/>
    </row>
    <row r="1643" spans="1:15" hidden="1" x14ac:dyDescent="0.25">
      <c r="A1643" s="81" t="s">
        <v>74</v>
      </c>
      <c r="B1643" s="81" t="s">
        <v>28</v>
      </c>
      <c r="C1643" s="81">
        <v>10</v>
      </c>
      <c r="D1643" s="82">
        <v>1181073.324</v>
      </c>
      <c r="E1643" s="82">
        <v>37471903.187093802</v>
      </c>
      <c r="K1643" s="124"/>
      <c r="L1643" s="124"/>
      <c r="N1643" s="127"/>
      <c r="O1643" s="127"/>
    </row>
    <row r="1644" spans="1:15" hidden="1" x14ac:dyDescent="0.25">
      <c r="A1644" s="81" t="s">
        <v>74</v>
      </c>
      <c r="B1644" s="81" t="s">
        <v>28</v>
      </c>
      <c r="C1644" s="81">
        <v>11</v>
      </c>
      <c r="D1644" s="82">
        <v>1202154.389</v>
      </c>
      <c r="E1644" s="82">
        <v>40142660.800201103</v>
      </c>
      <c r="K1644" s="124"/>
      <c r="L1644" s="124"/>
      <c r="N1644" s="127"/>
      <c r="O1644" s="127"/>
    </row>
    <row r="1645" spans="1:15" hidden="1" x14ac:dyDescent="0.25">
      <c r="A1645" s="81" t="s">
        <v>74</v>
      </c>
      <c r="B1645" s="81" t="s">
        <v>28</v>
      </c>
      <c r="C1645" s="81">
        <v>12</v>
      </c>
      <c r="D1645" s="82">
        <v>1240791.997</v>
      </c>
      <c r="E1645" s="82">
        <v>50137182.730661802</v>
      </c>
      <c r="K1645" s="124"/>
      <c r="L1645" s="124"/>
      <c r="N1645" s="127"/>
      <c r="O1645" s="127"/>
    </row>
    <row r="1646" spans="1:15" hidden="1" x14ac:dyDescent="0.25">
      <c r="A1646" s="81" t="s">
        <v>74</v>
      </c>
      <c r="B1646" s="81" t="s">
        <v>355</v>
      </c>
      <c r="C1646" s="81">
        <v>1</v>
      </c>
      <c r="D1646" s="82">
        <v>1470.89</v>
      </c>
      <c r="E1646" s="82">
        <v>102139.482868999</v>
      </c>
      <c r="K1646" s="124"/>
      <c r="L1646" s="124"/>
      <c r="N1646" s="127"/>
      <c r="O1646" s="127"/>
    </row>
    <row r="1647" spans="1:15" hidden="1" x14ac:dyDescent="0.25">
      <c r="A1647" s="81" t="s">
        <v>74</v>
      </c>
      <c r="B1647" s="81" t="s">
        <v>355</v>
      </c>
      <c r="C1647" s="81">
        <v>2</v>
      </c>
      <c r="D1647" s="82">
        <v>1510.723</v>
      </c>
      <c r="E1647" s="82">
        <v>164069.127624999</v>
      </c>
      <c r="K1647" s="124"/>
      <c r="L1647" s="124"/>
      <c r="N1647" s="127"/>
      <c r="O1647" s="127"/>
    </row>
    <row r="1648" spans="1:15" hidden="1" x14ac:dyDescent="0.25">
      <c r="A1648" s="81" t="s">
        <v>74</v>
      </c>
      <c r="B1648" s="81" t="s">
        <v>355</v>
      </c>
      <c r="C1648" s="81">
        <v>3</v>
      </c>
      <c r="D1648" s="82">
        <v>1689.8869999999999</v>
      </c>
      <c r="E1648" s="82">
        <v>230580.79214100001</v>
      </c>
      <c r="K1648" s="124"/>
      <c r="L1648" s="124"/>
      <c r="N1648" s="127"/>
      <c r="O1648" s="127"/>
    </row>
    <row r="1649" spans="1:15" hidden="1" x14ac:dyDescent="0.25">
      <c r="A1649" s="81" t="s">
        <v>74</v>
      </c>
      <c r="B1649" s="81" t="s">
        <v>355</v>
      </c>
      <c r="C1649" s="81">
        <v>4</v>
      </c>
      <c r="D1649" s="82">
        <v>1479.5550000000001</v>
      </c>
      <c r="E1649" s="82">
        <v>192268.62708399899</v>
      </c>
      <c r="K1649" s="124"/>
      <c r="L1649" s="124"/>
      <c r="N1649" s="127"/>
      <c r="O1649" s="127"/>
    </row>
    <row r="1650" spans="1:15" hidden="1" x14ac:dyDescent="0.25">
      <c r="A1650" s="81" t="s">
        <v>74</v>
      </c>
      <c r="B1650" s="81" t="s">
        <v>355</v>
      </c>
      <c r="C1650" s="81">
        <v>5</v>
      </c>
      <c r="D1650" s="82">
        <v>1432.567</v>
      </c>
      <c r="E1650" s="82">
        <v>216247.09497800001</v>
      </c>
      <c r="K1650" s="124"/>
      <c r="L1650" s="124"/>
      <c r="N1650" s="127"/>
      <c r="O1650" s="127"/>
    </row>
    <row r="1651" spans="1:15" hidden="1" x14ac:dyDescent="0.25">
      <c r="A1651" s="81" t="s">
        <v>74</v>
      </c>
      <c r="B1651" s="81" t="s">
        <v>355</v>
      </c>
      <c r="C1651" s="81">
        <v>6</v>
      </c>
      <c r="D1651" s="82">
        <v>1335.9179999999999</v>
      </c>
      <c r="E1651" s="82">
        <v>259826.72891100001</v>
      </c>
      <c r="K1651" s="124"/>
      <c r="L1651" s="124"/>
      <c r="N1651" s="127"/>
      <c r="O1651" s="127"/>
    </row>
    <row r="1652" spans="1:15" hidden="1" x14ac:dyDescent="0.25">
      <c r="A1652" s="81" t="s">
        <v>74</v>
      </c>
      <c r="B1652" s="81" t="s">
        <v>355</v>
      </c>
      <c r="C1652" s="81">
        <v>7</v>
      </c>
      <c r="D1652" s="82">
        <v>1437.864</v>
      </c>
      <c r="E1652" s="82">
        <v>188180.827407</v>
      </c>
      <c r="K1652" s="124"/>
      <c r="L1652" s="124"/>
      <c r="N1652" s="127"/>
      <c r="O1652" s="127"/>
    </row>
    <row r="1653" spans="1:15" hidden="1" x14ac:dyDescent="0.25">
      <c r="A1653" s="81" t="s">
        <v>74</v>
      </c>
      <c r="B1653" s="81" t="s">
        <v>355</v>
      </c>
      <c r="C1653" s="81">
        <v>8</v>
      </c>
      <c r="D1653" s="82">
        <v>1334.2090000000001</v>
      </c>
      <c r="E1653" s="82">
        <v>182195.22440599999</v>
      </c>
      <c r="K1653" s="124"/>
      <c r="L1653" s="124"/>
      <c r="N1653" s="127"/>
      <c r="O1653" s="127"/>
    </row>
    <row r="1654" spans="1:15" hidden="1" x14ac:dyDescent="0.25">
      <c r="A1654" s="81" t="s">
        <v>74</v>
      </c>
      <c r="B1654" s="81" t="s">
        <v>355</v>
      </c>
      <c r="C1654" s="81">
        <v>9</v>
      </c>
      <c r="D1654" s="82">
        <v>1262.8389999999999</v>
      </c>
      <c r="E1654" s="82">
        <v>129969.874513</v>
      </c>
      <c r="K1654" s="124"/>
      <c r="L1654" s="124"/>
      <c r="N1654" s="127"/>
      <c r="O1654" s="127"/>
    </row>
    <row r="1655" spans="1:15" hidden="1" x14ac:dyDescent="0.25">
      <c r="A1655" s="81" t="s">
        <v>74</v>
      </c>
      <c r="B1655" s="81" t="s">
        <v>355</v>
      </c>
      <c r="C1655" s="81">
        <v>10</v>
      </c>
      <c r="D1655" s="82">
        <v>1408.579</v>
      </c>
      <c r="E1655" s="82">
        <v>90428.492988999802</v>
      </c>
      <c r="K1655" s="124"/>
      <c r="L1655" s="124"/>
      <c r="N1655" s="127"/>
      <c r="O1655" s="127"/>
    </row>
    <row r="1656" spans="1:15" hidden="1" x14ac:dyDescent="0.25">
      <c r="A1656" s="81" t="s">
        <v>74</v>
      </c>
      <c r="B1656" s="81" t="s">
        <v>355</v>
      </c>
      <c r="C1656" s="81">
        <v>11</v>
      </c>
      <c r="D1656" s="82">
        <v>1438.7170000000001</v>
      </c>
      <c r="E1656" s="82">
        <v>91119.991739000005</v>
      </c>
      <c r="K1656" s="124"/>
      <c r="L1656" s="124"/>
      <c r="N1656" s="127"/>
      <c r="O1656" s="127"/>
    </row>
    <row r="1657" spans="1:15" hidden="1" x14ac:dyDescent="0.25">
      <c r="A1657" s="81" t="s">
        <v>74</v>
      </c>
      <c r="B1657" s="81" t="s">
        <v>355</v>
      </c>
      <c r="C1657" s="81">
        <v>12</v>
      </c>
      <c r="D1657" s="82">
        <v>1591.319</v>
      </c>
      <c r="E1657" s="82">
        <v>118359.968782999</v>
      </c>
      <c r="K1657" s="124"/>
      <c r="L1657" s="124"/>
      <c r="N1657" s="127"/>
      <c r="O1657" s="127"/>
    </row>
    <row r="1658" spans="1:15" hidden="1" x14ac:dyDescent="0.25">
      <c r="A1658" s="81" t="s">
        <v>74</v>
      </c>
      <c r="B1658" s="81" t="s">
        <v>32</v>
      </c>
      <c r="C1658" s="81">
        <v>1</v>
      </c>
      <c r="D1658" s="82">
        <v>153643.11600000001</v>
      </c>
      <c r="E1658" s="82">
        <v>10634191.278125901</v>
      </c>
      <c r="K1658" s="124"/>
      <c r="L1658" s="124"/>
      <c r="N1658" s="127"/>
      <c r="O1658" s="127"/>
    </row>
    <row r="1659" spans="1:15" hidden="1" x14ac:dyDescent="0.25">
      <c r="A1659" s="81" t="s">
        <v>74</v>
      </c>
      <c r="B1659" s="81" t="s">
        <v>32</v>
      </c>
      <c r="C1659" s="81">
        <v>2</v>
      </c>
      <c r="D1659" s="82">
        <v>136823.913</v>
      </c>
      <c r="E1659" s="82">
        <v>10534170.7180469</v>
      </c>
      <c r="K1659" s="124"/>
      <c r="L1659" s="124"/>
      <c r="N1659" s="127"/>
      <c r="O1659" s="127"/>
    </row>
    <row r="1660" spans="1:15" hidden="1" x14ac:dyDescent="0.25">
      <c r="A1660" s="81" t="s">
        <v>74</v>
      </c>
      <c r="B1660" s="81" t="s">
        <v>32</v>
      </c>
      <c r="C1660" s="81">
        <v>3</v>
      </c>
      <c r="D1660" s="82">
        <v>158490.408</v>
      </c>
      <c r="E1660" s="82">
        <v>13003236.4584559</v>
      </c>
      <c r="K1660" s="124"/>
      <c r="L1660" s="124"/>
      <c r="N1660" s="127"/>
      <c r="O1660" s="127"/>
    </row>
    <row r="1661" spans="1:15" hidden="1" x14ac:dyDescent="0.25">
      <c r="A1661" s="81" t="s">
        <v>74</v>
      </c>
      <c r="B1661" s="81" t="s">
        <v>32</v>
      </c>
      <c r="C1661" s="81">
        <v>4</v>
      </c>
      <c r="D1661" s="82">
        <v>150792.39199999999</v>
      </c>
      <c r="E1661" s="82">
        <v>10993234.198421899</v>
      </c>
      <c r="K1661" s="124"/>
      <c r="L1661" s="124"/>
      <c r="N1661" s="127"/>
      <c r="O1661" s="127"/>
    </row>
    <row r="1662" spans="1:15" hidden="1" x14ac:dyDescent="0.25">
      <c r="A1662" s="81" t="s">
        <v>74</v>
      </c>
      <c r="B1662" s="81" t="s">
        <v>32</v>
      </c>
      <c r="C1662" s="81">
        <v>5</v>
      </c>
      <c r="D1662" s="82">
        <v>182286.94200000001</v>
      </c>
      <c r="E1662" s="82">
        <v>27891392.526652001</v>
      </c>
      <c r="K1662" s="124"/>
      <c r="L1662" s="124"/>
      <c r="N1662" s="127"/>
      <c r="O1662" s="127"/>
    </row>
    <row r="1663" spans="1:15" hidden="1" x14ac:dyDescent="0.25">
      <c r="A1663" s="81" t="s">
        <v>74</v>
      </c>
      <c r="B1663" s="81" t="s">
        <v>32</v>
      </c>
      <c r="C1663" s="81">
        <v>6</v>
      </c>
      <c r="D1663" s="82">
        <v>239404.29</v>
      </c>
      <c r="E1663" s="82">
        <v>42648152.500841901</v>
      </c>
      <c r="K1663" s="124"/>
      <c r="L1663" s="124"/>
      <c r="N1663" s="127"/>
      <c r="O1663" s="127"/>
    </row>
    <row r="1664" spans="1:15" hidden="1" x14ac:dyDescent="0.25">
      <c r="A1664" s="81" t="s">
        <v>74</v>
      </c>
      <c r="B1664" s="81" t="s">
        <v>32</v>
      </c>
      <c r="C1664" s="81">
        <v>7</v>
      </c>
      <c r="D1664" s="82">
        <v>179416.38500000001</v>
      </c>
      <c r="E1664" s="82">
        <v>24529690.515347999</v>
      </c>
      <c r="K1664" s="124"/>
      <c r="L1664" s="124"/>
      <c r="N1664" s="127"/>
      <c r="O1664" s="127"/>
    </row>
    <row r="1665" spans="1:15" hidden="1" x14ac:dyDescent="0.25">
      <c r="A1665" s="81" t="s">
        <v>74</v>
      </c>
      <c r="B1665" s="81" t="s">
        <v>32</v>
      </c>
      <c r="C1665" s="81">
        <v>8</v>
      </c>
      <c r="D1665" s="82">
        <v>163971.693</v>
      </c>
      <c r="E1665" s="82">
        <v>24255755.479316901</v>
      </c>
      <c r="K1665" s="124"/>
      <c r="L1665" s="124"/>
      <c r="N1665" s="127"/>
      <c r="O1665" s="127"/>
    </row>
    <row r="1666" spans="1:15" hidden="1" x14ac:dyDescent="0.25">
      <c r="A1666" s="81" t="s">
        <v>74</v>
      </c>
      <c r="B1666" s="81" t="s">
        <v>32</v>
      </c>
      <c r="C1666" s="81">
        <v>9</v>
      </c>
      <c r="D1666" s="82">
        <v>144821.823</v>
      </c>
      <c r="E1666" s="82">
        <v>16035793.396511899</v>
      </c>
      <c r="K1666" s="124"/>
      <c r="L1666" s="124"/>
      <c r="N1666" s="127"/>
      <c r="O1666" s="127"/>
    </row>
    <row r="1667" spans="1:15" hidden="1" x14ac:dyDescent="0.25">
      <c r="A1667" s="81" t="s">
        <v>74</v>
      </c>
      <c r="B1667" s="81" t="s">
        <v>32</v>
      </c>
      <c r="C1667" s="81">
        <v>10</v>
      </c>
      <c r="D1667" s="82">
        <v>150769.86199999999</v>
      </c>
      <c r="E1667" s="82">
        <v>10497519.4899939</v>
      </c>
      <c r="K1667" s="124"/>
      <c r="L1667" s="124"/>
      <c r="N1667" s="127"/>
      <c r="O1667" s="127"/>
    </row>
    <row r="1668" spans="1:15" hidden="1" x14ac:dyDescent="0.25">
      <c r="A1668" s="81" t="s">
        <v>74</v>
      </c>
      <c r="B1668" s="81" t="s">
        <v>32</v>
      </c>
      <c r="C1668" s="81">
        <v>11</v>
      </c>
      <c r="D1668" s="82">
        <v>148159.95600000001</v>
      </c>
      <c r="E1668" s="82">
        <v>9789720.7394859791</v>
      </c>
      <c r="K1668" s="124"/>
      <c r="L1668" s="124"/>
      <c r="N1668" s="127"/>
      <c r="O1668" s="127"/>
    </row>
    <row r="1669" spans="1:15" hidden="1" x14ac:dyDescent="0.25">
      <c r="A1669" s="81" t="s">
        <v>74</v>
      </c>
      <c r="B1669" s="81" t="s">
        <v>32</v>
      </c>
      <c r="C1669" s="81">
        <v>12</v>
      </c>
      <c r="D1669" s="82">
        <v>159508.67600000001</v>
      </c>
      <c r="E1669" s="82">
        <v>12392622.297150999</v>
      </c>
      <c r="K1669" s="124"/>
      <c r="L1669" s="124"/>
      <c r="N1669" s="127"/>
      <c r="O1669" s="127"/>
    </row>
    <row r="1670" spans="1:15" hidden="1" x14ac:dyDescent="0.25">
      <c r="A1670" s="81" t="s">
        <v>74</v>
      </c>
      <c r="B1670" s="81" t="s">
        <v>33</v>
      </c>
      <c r="C1670" s="81">
        <v>1</v>
      </c>
      <c r="D1670" s="82">
        <v>390.83</v>
      </c>
      <c r="E1670" s="82">
        <v>31902.270552999998</v>
      </c>
      <c r="K1670" s="124"/>
      <c r="L1670" s="124"/>
      <c r="N1670" s="127"/>
      <c r="O1670" s="127"/>
    </row>
    <row r="1671" spans="1:15" hidden="1" x14ac:dyDescent="0.25">
      <c r="A1671" s="81" t="s">
        <v>74</v>
      </c>
      <c r="B1671" s="81" t="s">
        <v>33</v>
      </c>
      <c r="C1671" s="81">
        <v>2</v>
      </c>
      <c r="D1671" s="82">
        <v>395.197</v>
      </c>
      <c r="E1671" s="82">
        <v>43247.084458999903</v>
      </c>
      <c r="K1671" s="124"/>
      <c r="L1671" s="124"/>
      <c r="N1671" s="127"/>
      <c r="O1671" s="127"/>
    </row>
    <row r="1672" spans="1:15" hidden="1" x14ac:dyDescent="0.25">
      <c r="A1672" s="81" t="s">
        <v>74</v>
      </c>
      <c r="B1672" s="81" t="s">
        <v>33</v>
      </c>
      <c r="C1672" s="81">
        <v>3</v>
      </c>
      <c r="D1672" s="82">
        <v>443.96</v>
      </c>
      <c r="E1672" s="82">
        <v>61221.066281999898</v>
      </c>
      <c r="K1672" s="124"/>
      <c r="L1672" s="124"/>
      <c r="N1672" s="127"/>
      <c r="O1672" s="127"/>
    </row>
    <row r="1673" spans="1:15" hidden="1" x14ac:dyDescent="0.25">
      <c r="A1673" s="81" t="s">
        <v>74</v>
      </c>
      <c r="B1673" s="81" t="s">
        <v>33</v>
      </c>
      <c r="C1673" s="81">
        <v>4</v>
      </c>
      <c r="D1673" s="82">
        <v>384.28899999999999</v>
      </c>
      <c r="E1673" s="82">
        <v>49304.189117000002</v>
      </c>
      <c r="K1673" s="124"/>
      <c r="L1673" s="124"/>
      <c r="N1673" s="127"/>
      <c r="O1673" s="127"/>
    </row>
    <row r="1674" spans="1:15" hidden="1" x14ac:dyDescent="0.25">
      <c r="A1674" s="81" t="s">
        <v>74</v>
      </c>
      <c r="B1674" s="81" t="s">
        <v>33</v>
      </c>
      <c r="C1674" s="81">
        <v>5</v>
      </c>
      <c r="D1674" s="82">
        <v>382.30200000000002</v>
      </c>
      <c r="E1674" s="82">
        <v>58285.705803999903</v>
      </c>
      <c r="K1674" s="124"/>
      <c r="L1674" s="124"/>
      <c r="N1674" s="127"/>
      <c r="O1674" s="127"/>
    </row>
    <row r="1675" spans="1:15" hidden="1" x14ac:dyDescent="0.25">
      <c r="A1675" s="81" t="s">
        <v>74</v>
      </c>
      <c r="B1675" s="81" t="s">
        <v>33</v>
      </c>
      <c r="C1675" s="81">
        <v>6</v>
      </c>
      <c r="D1675" s="82">
        <v>360.82</v>
      </c>
      <c r="E1675" s="82">
        <v>67312.916219000006</v>
      </c>
      <c r="K1675" s="124"/>
      <c r="L1675" s="124"/>
      <c r="N1675" s="127"/>
      <c r="O1675" s="127"/>
    </row>
    <row r="1676" spans="1:15" hidden="1" x14ac:dyDescent="0.25">
      <c r="A1676" s="81" t="s">
        <v>74</v>
      </c>
      <c r="B1676" s="81" t="s">
        <v>33</v>
      </c>
      <c r="C1676" s="81">
        <v>7</v>
      </c>
      <c r="D1676" s="82">
        <v>386.80900000000003</v>
      </c>
      <c r="E1676" s="82">
        <v>46879.597868000099</v>
      </c>
      <c r="K1676" s="124"/>
      <c r="L1676" s="124"/>
      <c r="N1676" s="127"/>
      <c r="O1676" s="127"/>
    </row>
    <row r="1677" spans="1:15" hidden="1" x14ac:dyDescent="0.25">
      <c r="A1677" s="81" t="s">
        <v>74</v>
      </c>
      <c r="B1677" s="81" t="s">
        <v>33</v>
      </c>
      <c r="C1677" s="81">
        <v>8</v>
      </c>
      <c r="D1677" s="82">
        <v>352.88</v>
      </c>
      <c r="E1677" s="82">
        <v>40595.772803</v>
      </c>
      <c r="K1677" s="124"/>
      <c r="L1677" s="124"/>
      <c r="N1677" s="127"/>
      <c r="O1677" s="127"/>
    </row>
    <row r="1678" spans="1:15" hidden="1" x14ac:dyDescent="0.25">
      <c r="A1678" s="81" t="s">
        <v>74</v>
      </c>
      <c r="B1678" s="81" t="s">
        <v>33</v>
      </c>
      <c r="C1678" s="81">
        <v>9</v>
      </c>
      <c r="D1678" s="82">
        <v>327.29000000000002</v>
      </c>
      <c r="E1678" s="82">
        <v>27944.289677000001</v>
      </c>
      <c r="K1678" s="124"/>
      <c r="L1678" s="124"/>
      <c r="N1678" s="127"/>
      <c r="O1678" s="127"/>
    </row>
    <row r="1679" spans="1:15" hidden="1" x14ac:dyDescent="0.25">
      <c r="A1679" s="81" t="s">
        <v>74</v>
      </c>
      <c r="B1679" s="81" t="s">
        <v>33</v>
      </c>
      <c r="C1679" s="81">
        <v>10</v>
      </c>
      <c r="D1679" s="82">
        <v>373.43700000000001</v>
      </c>
      <c r="E1679" s="82">
        <v>21086.906053999901</v>
      </c>
      <c r="K1679" s="124"/>
      <c r="L1679" s="124"/>
      <c r="N1679" s="127"/>
      <c r="O1679" s="127"/>
    </row>
    <row r="1680" spans="1:15" hidden="1" x14ac:dyDescent="0.25">
      <c r="A1680" s="81" t="s">
        <v>74</v>
      </c>
      <c r="B1680" s="81" t="s">
        <v>33</v>
      </c>
      <c r="C1680" s="81">
        <v>11</v>
      </c>
      <c r="D1680" s="82">
        <v>376.96600000000001</v>
      </c>
      <c r="E1680" s="82">
        <v>20669.120834000001</v>
      </c>
      <c r="K1680" s="124"/>
      <c r="L1680" s="124"/>
      <c r="N1680" s="127"/>
      <c r="O1680" s="127"/>
    </row>
    <row r="1681" spans="1:15" hidden="1" x14ac:dyDescent="0.25">
      <c r="A1681" s="81" t="s">
        <v>74</v>
      </c>
      <c r="B1681" s="81" t="s">
        <v>33</v>
      </c>
      <c r="C1681" s="81">
        <v>12</v>
      </c>
      <c r="D1681" s="82">
        <v>413.13400000000001</v>
      </c>
      <c r="E1681" s="82">
        <v>28004.997232999998</v>
      </c>
      <c r="K1681" s="124"/>
      <c r="L1681" s="124"/>
      <c r="N1681" s="127"/>
      <c r="O1681" s="127"/>
    </row>
    <row r="1682" spans="1:15" hidden="1" x14ac:dyDescent="0.25">
      <c r="A1682" s="81" t="s">
        <v>74</v>
      </c>
      <c r="B1682" s="81" t="s">
        <v>419</v>
      </c>
      <c r="C1682" s="81">
        <v>1</v>
      </c>
      <c r="D1682" s="82">
        <v>-33447.883000000002</v>
      </c>
      <c r="E1682" s="82">
        <v>-922032.70952399902</v>
      </c>
      <c r="K1682" s="124"/>
      <c r="L1682" s="124"/>
      <c r="N1682" s="127"/>
      <c r="O1682" s="127"/>
    </row>
    <row r="1683" spans="1:15" hidden="1" x14ac:dyDescent="0.25">
      <c r="A1683" s="81" t="s">
        <v>74</v>
      </c>
      <c r="B1683" s="81" t="s">
        <v>419</v>
      </c>
      <c r="C1683" s="81">
        <v>2</v>
      </c>
      <c r="D1683" s="82">
        <v>-24942.538</v>
      </c>
      <c r="E1683" s="82">
        <v>-2190190.5279249898</v>
      </c>
      <c r="K1683" s="124"/>
      <c r="L1683" s="124"/>
      <c r="N1683" s="127"/>
      <c r="O1683" s="127"/>
    </row>
    <row r="1684" spans="1:15" hidden="1" x14ac:dyDescent="0.25">
      <c r="A1684" s="81" t="s">
        <v>74</v>
      </c>
      <c r="B1684" s="81" t="s">
        <v>419</v>
      </c>
      <c r="C1684" s="81">
        <v>3</v>
      </c>
      <c r="D1684" s="82">
        <v>-25357.661</v>
      </c>
      <c r="E1684" s="82">
        <v>-2672897.2952330001</v>
      </c>
      <c r="K1684" s="124"/>
      <c r="L1684" s="124"/>
      <c r="N1684" s="127"/>
      <c r="O1684" s="127"/>
    </row>
    <row r="1685" spans="1:15" hidden="1" x14ac:dyDescent="0.25">
      <c r="A1685" s="81" t="s">
        <v>74</v>
      </c>
      <c r="B1685" s="81" t="s">
        <v>419</v>
      </c>
      <c r="C1685" s="81">
        <v>4</v>
      </c>
      <c r="D1685" s="82">
        <v>-21551.508000000002</v>
      </c>
      <c r="E1685" s="82">
        <v>-2292318.4326699902</v>
      </c>
      <c r="K1685" s="124"/>
      <c r="L1685" s="124"/>
      <c r="N1685" s="127"/>
      <c r="O1685" s="127"/>
    </row>
    <row r="1686" spans="1:15" hidden="1" x14ac:dyDescent="0.25">
      <c r="A1686" s="81" t="s">
        <v>74</v>
      </c>
      <c r="B1686" s="81" t="s">
        <v>419</v>
      </c>
      <c r="C1686" s="81">
        <v>5</v>
      </c>
      <c r="D1686" s="82">
        <v>-20559.61</v>
      </c>
      <c r="E1686" s="82">
        <v>-2849710.7212950098</v>
      </c>
      <c r="K1686" s="124"/>
      <c r="L1686" s="124"/>
      <c r="N1686" s="127"/>
      <c r="O1686" s="127"/>
    </row>
    <row r="1687" spans="1:15" hidden="1" x14ac:dyDescent="0.25">
      <c r="A1687" s="81" t="s">
        <v>74</v>
      </c>
      <c r="B1687" s="81" t="s">
        <v>419</v>
      </c>
      <c r="C1687" s="81">
        <v>6</v>
      </c>
      <c r="D1687" s="82">
        <v>-18724.516</v>
      </c>
      <c r="E1687" s="82">
        <v>-3071342.99939099</v>
      </c>
      <c r="K1687" s="124"/>
      <c r="L1687" s="124"/>
      <c r="N1687" s="127"/>
      <c r="O1687" s="127"/>
    </row>
    <row r="1688" spans="1:15" hidden="1" x14ac:dyDescent="0.25">
      <c r="A1688" s="81" t="s">
        <v>74</v>
      </c>
      <c r="B1688" s="81" t="s">
        <v>419</v>
      </c>
      <c r="C1688" s="81">
        <v>7</v>
      </c>
      <c r="D1688" s="82">
        <v>-22209.011999999999</v>
      </c>
      <c r="E1688" s="82">
        <v>-2425042.0864409902</v>
      </c>
      <c r="K1688" s="124"/>
      <c r="L1688" s="124"/>
      <c r="N1688" s="127"/>
      <c r="O1688" s="127"/>
    </row>
    <row r="1689" spans="1:15" hidden="1" x14ac:dyDescent="0.25">
      <c r="A1689" s="81" t="s">
        <v>74</v>
      </c>
      <c r="B1689" s="81" t="s">
        <v>419</v>
      </c>
      <c r="C1689" s="81">
        <v>8</v>
      </c>
      <c r="D1689" s="82">
        <v>-14859.59</v>
      </c>
      <c r="E1689" s="82">
        <v>-1521355.8248049901</v>
      </c>
      <c r="K1689" s="124"/>
      <c r="L1689" s="124"/>
      <c r="N1689" s="127"/>
      <c r="O1689" s="127"/>
    </row>
    <row r="1690" spans="1:15" hidden="1" x14ac:dyDescent="0.25">
      <c r="A1690" s="81" t="s">
        <v>74</v>
      </c>
      <c r="B1690" s="81" t="s">
        <v>419</v>
      </c>
      <c r="C1690" s="81">
        <v>9</v>
      </c>
      <c r="D1690" s="82">
        <v>-24403.042000000001</v>
      </c>
      <c r="E1690" s="82">
        <v>-1748800.1070969901</v>
      </c>
      <c r="K1690" s="124"/>
      <c r="L1690" s="124"/>
      <c r="N1690" s="127"/>
      <c r="O1690" s="127"/>
    </row>
    <row r="1691" spans="1:15" hidden="1" x14ac:dyDescent="0.25">
      <c r="A1691" s="81" t="s">
        <v>74</v>
      </c>
      <c r="B1691" s="81" t="s">
        <v>419</v>
      </c>
      <c r="C1691" s="81">
        <v>10</v>
      </c>
      <c r="D1691" s="82">
        <v>-20878.982</v>
      </c>
      <c r="E1691" s="82">
        <v>-519532.20340399898</v>
      </c>
      <c r="K1691" s="124"/>
      <c r="L1691" s="124"/>
      <c r="N1691" s="127"/>
      <c r="O1691" s="127"/>
    </row>
    <row r="1692" spans="1:15" hidden="1" x14ac:dyDescent="0.25">
      <c r="A1692" s="81" t="s">
        <v>74</v>
      </c>
      <c r="B1692" s="81" t="s">
        <v>419</v>
      </c>
      <c r="C1692" s="81">
        <v>11</v>
      </c>
      <c r="D1692" s="82">
        <v>-23729.84</v>
      </c>
      <c r="E1692" s="82">
        <v>-739109.97186699999</v>
      </c>
      <c r="K1692" s="124"/>
      <c r="L1692" s="124"/>
      <c r="N1692" s="127"/>
      <c r="O1692" s="127"/>
    </row>
    <row r="1693" spans="1:15" hidden="1" x14ac:dyDescent="0.25">
      <c r="A1693" s="81" t="s">
        <v>74</v>
      </c>
      <c r="B1693" s="81" t="s">
        <v>419</v>
      </c>
      <c r="C1693" s="81">
        <v>12</v>
      </c>
      <c r="D1693" s="82">
        <v>-31524.146000000001</v>
      </c>
      <c r="E1693" s="82">
        <v>-1844424.0586709999</v>
      </c>
      <c r="K1693" s="124"/>
      <c r="L1693" s="124"/>
      <c r="N1693" s="127"/>
      <c r="O1693" s="127"/>
    </row>
    <row r="1694" spans="1:15" hidden="1" x14ac:dyDescent="0.25">
      <c r="A1694" s="81" t="s">
        <v>74</v>
      </c>
      <c r="B1694" s="81" t="s">
        <v>83</v>
      </c>
      <c r="C1694" s="81">
        <v>1</v>
      </c>
      <c r="D1694" s="82">
        <v>-10161.645</v>
      </c>
      <c r="E1694" s="82">
        <v>-68931.614408999798</v>
      </c>
      <c r="K1694" s="124"/>
      <c r="L1694" s="124"/>
      <c r="N1694" s="127"/>
      <c r="O1694" s="127"/>
    </row>
    <row r="1695" spans="1:15" hidden="1" x14ac:dyDescent="0.25">
      <c r="A1695" s="81" t="s">
        <v>74</v>
      </c>
      <c r="B1695" s="81" t="s">
        <v>83</v>
      </c>
      <c r="C1695" s="81">
        <v>2</v>
      </c>
      <c r="D1695" s="82">
        <v>-9045.0190000000002</v>
      </c>
      <c r="E1695" s="82">
        <v>-127575.70384099901</v>
      </c>
      <c r="K1695" s="124"/>
      <c r="L1695" s="124"/>
      <c r="N1695" s="127"/>
      <c r="O1695" s="127"/>
    </row>
    <row r="1696" spans="1:15" hidden="1" x14ac:dyDescent="0.25">
      <c r="A1696" s="81" t="s">
        <v>74</v>
      </c>
      <c r="B1696" s="81" t="s">
        <v>83</v>
      </c>
      <c r="C1696" s="81">
        <v>3</v>
      </c>
      <c r="D1696" s="82">
        <v>-9299.2759999999998</v>
      </c>
      <c r="E1696" s="82">
        <v>-128310.77291299999</v>
      </c>
      <c r="K1696" s="124"/>
      <c r="L1696" s="124"/>
      <c r="N1696" s="127"/>
      <c r="O1696" s="127"/>
    </row>
    <row r="1697" spans="1:15" hidden="1" x14ac:dyDescent="0.25">
      <c r="A1697" s="81" t="s">
        <v>74</v>
      </c>
      <c r="B1697" s="81" t="s">
        <v>83</v>
      </c>
      <c r="C1697" s="81">
        <v>4</v>
      </c>
      <c r="D1697" s="82">
        <v>-8007.9690000000001</v>
      </c>
      <c r="E1697" s="82">
        <v>-213023.29615499999</v>
      </c>
      <c r="K1697" s="124"/>
      <c r="L1697" s="124"/>
      <c r="N1697" s="127"/>
      <c r="O1697" s="127"/>
    </row>
    <row r="1698" spans="1:15" hidden="1" x14ac:dyDescent="0.25">
      <c r="A1698" s="81" t="s">
        <v>74</v>
      </c>
      <c r="B1698" s="81" t="s">
        <v>83</v>
      </c>
      <c r="C1698" s="81">
        <v>5</v>
      </c>
      <c r="D1698" s="82">
        <v>-7127.13</v>
      </c>
      <c r="E1698" s="82">
        <v>-313306.33368699998</v>
      </c>
      <c r="K1698" s="124"/>
      <c r="L1698" s="124"/>
      <c r="N1698" s="127"/>
      <c r="O1698" s="127"/>
    </row>
    <row r="1699" spans="1:15" hidden="1" x14ac:dyDescent="0.25">
      <c r="A1699" s="81" t="s">
        <v>74</v>
      </c>
      <c r="B1699" s="81" t="s">
        <v>83</v>
      </c>
      <c r="C1699" s="81">
        <v>6</v>
      </c>
      <c r="D1699" s="82">
        <v>-6351.63</v>
      </c>
      <c r="E1699" s="82">
        <v>-401839.11172399903</v>
      </c>
      <c r="K1699" s="124"/>
      <c r="L1699" s="124"/>
      <c r="N1699" s="127"/>
      <c r="O1699" s="127"/>
    </row>
    <row r="1700" spans="1:15" hidden="1" x14ac:dyDescent="0.25">
      <c r="A1700" s="81" t="s">
        <v>74</v>
      </c>
      <c r="B1700" s="81" t="s">
        <v>83</v>
      </c>
      <c r="C1700" s="81">
        <v>7</v>
      </c>
      <c r="D1700" s="82">
        <v>-7096.232</v>
      </c>
      <c r="E1700" s="82">
        <v>-134338.59693900001</v>
      </c>
      <c r="K1700" s="124"/>
      <c r="L1700" s="124"/>
      <c r="N1700" s="127"/>
      <c r="O1700" s="127"/>
    </row>
    <row r="1701" spans="1:15" hidden="1" x14ac:dyDescent="0.25">
      <c r="A1701" s="81" t="s">
        <v>74</v>
      </c>
      <c r="B1701" s="81" t="s">
        <v>83</v>
      </c>
      <c r="C1701" s="81">
        <v>8</v>
      </c>
      <c r="D1701" s="82">
        <v>-7882.7020000000002</v>
      </c>
      <c r="E1701" s="82">
        <v>-112492.56633099901</v>
      </c>
      <c r="K1701" s="124"/>
      <c r="L1701" s="124"/>
      <c r="N1701" s="127"/>
      <c r="O1701" s="127"/>
    </row>
    <row r="1702" spans="1:15" hidden="1" x14ac:dyDescent="0.25">
      <c r="A1702" s="81" t="s">
        <v>74</v>
      </c>
      <c r="B1702" s="81" t="s">
        <v>83</v>
      </c>
      <c r="C1702" s="81">
        <v>9</v>
      </c>
      <c r="D1702" s="82">
        <v>-9071.1290000000008</v>
      </c>
      <c r="E1702" s="82">
        <v>-103701.642618</v>
      </c>
      <c r="K1702" s="124"/>
      <c r="L1702" s="124"/>
      <c r="N1702" s="127"/>
      <c r="O1702" s="127"/>
    </row>
    <row r="1703" spans="1:15" hidden="1" x14ac:dyDescent="0.25">
      <c r="A1703" s="81" t="s">
        <v>74</v>
      </c>
      <c r="B1703" s="81" t="s">
        <v>83</v>
      </c>
      <c r="C1703" s="81">
        <v>10</v>
      </c>
      <c r="D1703" s="82">
        <v>-10448.700000000001</v>
      </c>
      <c r="E1703" s="82">
        <v>-44405.010344999901</v>
      </c>
      <c r="K1703" s="124"/>
      <c r="L1703" s="124"/>
      <c r="N1703" s="127"/>
      <c r="O1703" s="127"/>
    </row>
    <row r="1704" spans="1:15" hidden="1" x14ac:dyDescent="0.25">
      <c r="A1704" s="81" t="s">
        <v>74</v>
      </c>
      <c r="B1704" s="81" t="s">
        <v>83</v>
      </c>
      <c r="C1704" s="81">
        <v>11</v>
      </c>
      <c r="D1704" s="82">
        <v>-10516.799000000001</v>
      </c>
      <c r="E1704" s="82">
        <v>-47372.186365000001</v>
      </c>
      <c r="K1704" s="124"/>
      <c r="L1704" s="124"/>
      <c r="N1704" s="127"/>
      <c r="O1704" s="127"/>
    </row>
    <row r="1705" spans="1:15" hidden="1" x14ac:dyDescent="0.25">
      <c r="A1705" s="81" t="s">
        <v>74</v>
      </c>
      <c r="B1705" s="81" t="s">
        <v>83</v>
      </c>
      <c r="C1705" s="81">
        <v>12</v>
      </c>
      <c r="D1705" s="82">
        <v>-11080.198</v>
      </c>
      <c r="E1705" s="82">
        <v>-92605.406397999803</v>
      </c>
      <c r="K1705" s="124"/>
      <c r="L1705" s="124"/>
      <c r="N1705" s="127"/>
      <c r="O1705" s="127"/>
    </row>
    <row r="1706" spans="1:15" hidden="1" x14ac:dyDescent="0.25">
      <c r="A1706" s="81" t="s">
        <v>74</v>
      </c>
      <c r="B1706" s="81" t="s">
        <v>84</v>
      </c>
      <c r="C1706" s="81">
        <v>1</v>
      </c>
      <c r="D1706" s="82">
        <v>-29500.637999999999</v>
      </c>
      <c r="E1706" s="82">
        <v>-2642732.1962620001</v>
      </c>
      <c r="K1706" s="124"/>
      <c r="L1706" s="124"/>
      <c r="N1706" s="127"/>
      <c r="O1706" s="127"/>
    </row>
    <row r="1707" spans="1:15" hidden="1" x14ac:dyDescent="0.25">
      <c r="A1707" s="81" t="s">
        <v>74</v>
      </c>
      <c r="B1707" s="81" t="s">
        <v>84</v>
      </c>
      <c r="C1707" s="81">
        <v>2</v>
      </c>
      <c r="D1707" s="82">
        <v>-33144.981</v>
      </c>
      <c r="E1707" s="82">
        <v>-3241472.29412599</v>
      </c>
      <c r="K1707" s="124"/>
      <c r="L1707" s="124"/>
      <c r="N1707" s="127"/>
      <c r="O1707" s="127"/>
    </row>
    <row r="1708" spans="1:15" hidden="1" x14ac:dyDescent="0.25">
      <c r="A1708" s="81" t="s">
        <v>74</v>
      </c>
      <c r="B1708" s="81" t="s">
        <v>84</v>
      </c>
      <c r="C1708" s="81">
        <v>3</v>
      </c>
      <c r="D1708" s="82">
        <v>-44627.177000000003</v>
      </c>
      <c r="E1708" s="82">
        <v>-4271678.8320649797</v>
      </c>
      <c r="K1708" s="124"/>
      <c r="L1708" s="124"/>
      <c r="N1708" s="127"/>
      <c r="O1708" s="127"/>
    </row>
    <row r="1709" spans="1:15" hidden="1" x14ac:dyDescent="0.25">
      <c r="A1709" s="81" t="s">
        <v>74</v>
      </c>
      <c r="B1709" s="81" t="s">
        <v>84</v>
      </c>
      <c r="C1709" s="81">
        <v>4</v>
      </c>
      <c r="D1709" s="82">
        <v>-44480.625</v>
      </c>
      <c r="E1709" s="82">
        <v>-4473732.05375301</v>
      </c>
      <c r="K1709" s="124"/>
      <c r="L1709" s="124"/>
      <c r="N1709" s="127"/>
      <c r="O1709" s="127"/>
    </row>
    <row r="1710" spans="1:15" hidden="1" x14ac:dyDescent="0.25">
      <c r="A1710" s="81" t="s">
        <v>74</v>
      </c>
      <c r="B1710" s="81" t="s">
        <v>84</v>
      </c>
      <c r="C1710" s="81">
        <v>5</v>
      </c>
      <c r="D1710" s="82">
        <v>-48154.14</v>
      </c>
      <c r="E1710" s="82">
        <v>-5701721.85616198</v>
      </c>
      <c r="K1710" s="124"/>
      <c r="L1710" s="124"/>
      <c r="N1710" s="127"/>
      <c r="O1710" s="127"/>
    </row>
    <row r="1711" spans="1:15" hidden="1" x14ac:dyDescent="0.25">
      <c r="A1711" s="81" t="s">
        <v>74</v>
      </c>
      <c r="B1711" s="81" t="s">
        <v>84</v>
      </c>
      <c r="C1711" s="81">
        <v>6</v>
      </c>
      <c r="D1711" s="82">
        <v>-43384.832999999999</v>
      </c>
      <c r="E1711" s="82">
        <v>-5914499.7299229596</v>
      </c>
      <c r="K1711" s="124"/>
      <c r="L1711" s="124"/>
      <c r="N1711" s="127"/>
      <c r="O1711" s="127"/>
    </row>
    <row r="1712" spans="1:15" hidden="1" x14ac:dyDescent="0.25">
      <c r="A1712" s="81" t="s">
        <v>74</v>
      </c>
      <c r="B1712" s="81" t="s">
        <v>84</v>
      </c>
      <c r="C1712" s="81">
        <v>7</v>
      </c>
      <c r="D1712" s="82">
        <v>-28877.541000000001</v>
      </c>
      <c r="E1712" s="82">
        <v>-2966146.7990329899</v>
      </c>
      <c r="K1712" s="124"/>
      <c r="L1712" s="124"/>
      <c r="N1712" s="127"/>
      <c r="O1712" s="127"/>
    </row>
    <row r="1713" spans="1:15" hidden="1" x14ac:dyDescent="0.25">
      <c r="A1713" s="81" t="s">
        <v>74</v>
      </c>
      <c r="B1713" s="81" t="s">
        <v>84</v>
      </c>
      <c r="C1713" s="81">
        <v>8</v>
      </c>
      <c r="D1713" s="82">
        <v>-33981.49</v>
      </c>
      <c r="E1713" s="82">
        <v>-3273723.8847849802</v>
      </c>
      <c r="K1713" s="124"/>
      <c r="L1713" s="124"/>
      <c r="N1713" s="127"/>
      <c r="O1713" s="127"/>
    </row>
    <row r="1714" spans="1:15" hidden="1" x14ac:dyDescent="0.25">
      <c r="A1714" s="81" t="s">
        <v>74</v>
      </c>
      <c r="B1714" s="81" t="s">
        <v>84</v>
      </c>
      <c r="C1714" s="81">
        <v>9</v>
      </c>
      <c r="D1714" s="82">
        <v>-32903.033000000003</v>
      </c>
      <c r="E1714" s="82">
        <v>-3242034.11692101</v>
      </c>
      <c r="K1714" s="124"/>
      <c r="L1714" s="124"/>
      <c r="N1714" s="127"/>
      <c r="O1714" s="127"/>
    </row>
    <row r="1715" spans="1:15" hidden="1" x14ac:dyDescent="0.25">
      <c r="A1715" s="81" t="s">
        <v>74</v>
      </c>
      <c r="B1715" s="81" t="s">
        <v>84</v>
      </c>
      <c r="C1715" s="81">
        <v>10</v>
      </c>
      <c r="D1715" s="82">
        <v>-33241.175999999999</v>
      </c>
      <c r="E1715" s="82">
        <v>-2787492.4953350001</v>
      </c>
      <c r="K1715" s="124"/>
      <c r="L1715" s="124"/>
      <c r="N1715" s="127"/>
      <c r="O1715" s="127"/>
    </row>
    <row r="1716" spans="1:15" hidden="1" x14ac:dyDescent="0.25">
      <c r="A1716" s="81" t="s">
        <v>74</v>
      </c>
      <c r="B1716" s="81" t="s">
        <v>84</v>
      </c>
      <c r="C1716" s="81">
        <v>11</v>
      </c>
      <c r="D1716" s="82">
        <v>-34520.366000000002</v>
      </c>
      <c r="E1716" s="82">
        <v>-3110570.0625749901</v>
      </c>
      <c r="K1716" s="124"/>
      <c r="L1716" s="124"/>
      <c r="N1716" s="127"/>
      <c r="O1716" s="127"/>
    </row>
    <row r="1717" spans="1:15" hidden="1" x14ac:dyDescent="0.25">
      <c r="A1717" s="81" t="s">
        <v>74</v>
      </c>
      <c r="B1717" s="81" t="s">
        <v>84</v>
      </c>
      <c r="C1717" s="81">
        <v>12</v>
      </c>
      <c r="D1717" s="82">
        <v>-41650.521999999997</v>
      </c>
      <c r="E1717" s="82">
        <v>-3806030.3558410001</v>
      </c>
      <c r="K1717" s="124"/>
      <c r="L1717" s="124"/>
      <c r="N1717" s="127"/>
      <c r="O1717" s="127"/>
    </row>
    <row r="1718" spans="1:15" hidden="1" x14ac:dyDescent="0.25">
      <c r="A1718" s="81" t="s">
        <v>74</v>
      </c>
      <c r="B1718" s="81" t="s">
        <v>36</v>
      </c>
      <c r="C1718" s="81">
        <v>1</v>
      </c>
      <c r="D1718" s="82">
        <v>109579.678</v>
      </c>
      <c r="E1718" s="82">
        <v>11362360.434707999</v>
      </c>
      <c r="K1718" s="124"/>
      <c r="L1718" s="124"/>
      <c r="N1718" s="127"/>
      <c r="O1718" s="127"/>
    </row>
    <row r="1719" spans="1:15" hidden="1" x14ac:dyDescent="0.25">
      <c r="A1719" s="81" t="s">
        <v>74</v>
      </c>
      <c r="B1719" s="81" t="s">
        <v>36</v>
      </c>
      <c r="C1719" s="81">
        <v>2</v>
      </c>
      <c r="D1719" s="82">
        <v>137456.34299999999</v>
      </c>
      <c r="E1719" s="82">
        <v>16350990.746347001</v>
      </c>
      <c r="K1719" s="124"/>
      <c r="L1719" s="124"/>
      <c r="N1719" s="127"/>
      <c r="O1719" s="127"/>
    </row>
    <row r="1720" spans="1:15" hidden="1" x14ac:dyDescent="0.25">
      <c r="A1720" s="81" t="s">
        <v>74</v>
      </c>
      <c r="B1720" s="81" t="s">
        <v>36</v>
      </c>
      <c r="C1720" s="81">
        <v>3</v>
      </c>
      <c r="D1720" s="82">
        <v>227487.00599999999</v>
      </c>
      <c r="E1720" s="82">
        <v>27795166.2857389</v>
      </c>
      <c r="K1720" s="124"/>
      <c r="L1720" s="124"/>
      <c r="N1720" s="127"/>
      <c r="O1720" s="127"/>
    </row>
    <row r="1721" spans="1:15" hidden="1" x14ac:dyDescent="0.25">
      <c r="A1721" s="81" t="s">
        <v>74</v>
      </c>
      <c r="B1721" s="81" t="s">
        <v>36</v>
      </c>
      <c r="C1721" s="81">
        <v>4</v>
      </c>
      <c r="D1721" s="82">
        <v>188192.70199999999</v>
      </c>
      <c r="E1721" s="82">
        <v>22483110.610665999</v>
      </c>
      <c r="K1721" s="124"/>
      <c r="L1721" s="124"/>
      <c r="N1721" s="127"/>
      <c r="O1721" s="127"/>
    </row>
    <row r="1722" spans="1:15" hidden="1" x14ac:dyDescent="0.25">
      <c r="A1722" s="81" t="s">
        <v>74</v>
      </c>
      <c r="B1722" s="81" t="s">
        <v>36</v>
      </c>
      <c r="C1722" s="81">
        <v>5</v>
      </c>
      <c r="D1722" s="82">
        <v>181896.853</v>
      </c>
      <c r="E1722" s="82">
        <v>26665912.729711998</v>
      </c>
      <c r="K1722" s="124"/>
      <c r="L1722" s="124"/>
      <c r="N1722" s="127"/>
      <c r="O1722" s="127"/>
    </row>
    <row r="1723" spans="1:15" hidden="1" x14ac:dyDescent="0.25">
      <c r="A1723" s="81" t="s">
        <v>74</v>
      </c>
      <c r="B1723" s="81" t="s">
        <v>36</v>
      </c>
      <c r="C1723" s="81">
        <v>6</v>
      </c>
      <c r="D1723" s="82">
        <v>147917.16800000001</v>
      </c>
      <c r="E1723" s="82">
        <v>29484494.793554898</v>
      </c>
      <c r="K1723" s="124"/>
      <c r="L1723" s="124"/>
      <c r="N1723" s="127"/>
      <c r="O1723" s="127"/>
    </row>
    <row r="1724" spans="1:15" hidden="1" x14ac:dyDescent="0.25">
      <c r="A1724" s="81" t="s">
        <v>74</v>
      </c>
      <c r="B1724" s="81" t="s">
        <v>36</v>
      </c>
      <c r="C1724" s="81">
        <v>7</v>
      </c>
      <c r="D1724" s="82">
        <v>121952.23699999999</v>
      </c>
      <c r="E1724" s="82">
        <v>17188806.360686999</v>
      </c>
      <c r="K1724" s="124"/>
      <c r="L1724" s="124"/>
      <c r="N1724" s="127"/>
      <c r="O1724" s="127"/>
    </row>
    <row r="1725" spans="1:15" hidden="1" x14ac:dyDescent="0.25">
      <c r="A1725" s="81" t="s">
        <v>74</v>
      </c>
      <c r="B1725" s="81" t="s">
        <v>36</v>
      </c>
      <c r="C1725" s="81">
        <v>8</v>
      </c>
      <c r="D1725" s="82">
        <v>67956.237999999998</v>
      </c>
      <c r="E1725" s="82">
        <v>7968652.1134819901</v>
      </c>
      <c r="K1725" s="124"/>
      <c r="L1725" s="124"/>
      <c r="N1725" s="127"/>
      <c r="O1725" s="127"/>
    </row>
    <row r="1726" spans="1:15" hidden="1" x14ac:dyDescent="0.25">
      <c r="A1726" s="81" t="s">
        <v>74</v>
      </c>
      <c r="B1726" s="81" t="s">
        <v>36</v>
      </c>
      <c r="C1726" s="81">
        <v>9</v>
      </c>
      <c r="D1726" s="82">
        <v>109951.58100000001</v>
      </c>
      <c r="E1726" s="82">
        <v>11971308.832558</v>
      </c>
      <c r="K1726" s="124"/>
      <c r="L1726" s="124"/>
      <c r="N1726" s="127"/>
      <c r="O1726" s="127"/>
    </row>
    <row r="1727" spans="1:15" hidden="1" x14ac:dyDescent="0.25">
      <c r="A1727" s="81" t="s">
        <v>74</v>
      </c>
      <c r="B1727" s="81" t="s">
        <v>36</v>
      </c>
      <c r="C1727" s="81">
        <v>10</v>
      </c>
      <c r="D1727" s="82">
        <v>95198.524999999994</v>
      </c>
      <c r="E1727" s="82">
        <v>8364167.67108199</v>
      </c>
      <c r="K1727" s="124"/>
      <c r="L1727" s="124"/>
      <c r="N1727" s="127"/>
      <c r="O1727" s="127"/>
    </row>
    <row r="1728" spans="1:15" hidden="1" x14ac:dyDescent="0.25">
      <c r="A1728" s="81" t="s">
        <v>74</v>
      </c>
      <c r="B1728" s="81" t="s">
        <v>36</v>
      </c>
      <c r="C1728" s="81">
        <v>11</v>
      </c>
      <c r="D1728" s="82">
        <v>72971.244999999995</v>
      </c>
      <c r="E1728" s="82">
        <v>7247305.4130549999</v>
      </c>
      <c r="K1728" s="124"/>
      <c r="L1728" s="124"/>
      <c r="N1728" s="127"/>
      <c r="O1728" s="127"/>
    </row>
    <row r="1729" spans="1:15" hidden="1" x14ac:dyDescent="0.25">
      <c r="A1729" s="81" t="s">
        <v>74</v>
      </c>
      <c r="B1729" s="81" t="s">
        <v>36</v>
      </c>
      <c r="C1729" s="81">
        <v>12</v>
      </c>
      <c r="D1729" s="82">
        <v>120853.379</v>
      </c>
      <c r="E1729" s="82">
        <v>12280897.8870869</v>
      </c>
      <c r="K1729" s="124"/>
      <c r="L1729" s="124"/>
      <c r="N1729" s="127"/>
      <c r="O1729" s="127"/>
    </row>
    <row r="1730" spans="1:15" hidden="1" x14ac:dyDescent="0.25">
      <c r="A1730" s="81" t="s">
        <v>74</v>
      </c>
      <c r="B1730" s="81" t="s">
        <v>85</v>
      </c>
      <c r="C1730" s="81">
        <v>1</v>
      </c>
      <c r="D1730" s="82">
        <v>-109579.678</v>
      </c>
      <c r="E1730" s="82">
        <v>-11362360.035980999</v>
      </c>
      <c r="K1730" s="124"/>
      <c r="L1730" s="124"/>
      <c r="N1730" s="127"/>
      <c r="O1730" s="127"/>
    </row>
    <row r="1731" spans="1:15" hidden="1" x14ac:dyDescent="0.25">
      <c r="A1731" s="81" t="s">
        <v>74</v>
      </c>
      <c r="B1731" s="81" t="s">
        <v>85</v>
      </c>
      <c r="C1731" s="81">
        <v>2</v>
      </c>
      <c r="D1731" s="82">
        <v>-137456.34299999999</v>
      </c>
      <c r="E1731" s="82">
        <v>-16350990.4521429</v>
      </c>
      <c r="K1731" s="124"/>
      <c r="L1731" s="124"/>
      <c r="N1731" s="127"/>
      <c r="O1731" s="127"/>
    </row>
    <row r="1732" spans="1:15" hidden="1" x14ac:dyDescent="0.25">
      <c r="A1732" s="81" t="s">
        <v>74</v>
      </c>
      <c r="B1732" s="81" t="s">
        <v>85</v>
      </c>
      <c r="C1732" s="81">
        <v>3</v>
      </c>
      <c r="D1732" s="82">
        <v>-227487.00599999999</v>
      </c>
      <c r="E1732" s="82">
        <v>-27795165.8979389</v>
      </c>
      <c r="K1732" s="124"/>
      <c r="L1732" s="124"/>
      <c r="N1732" s="127"/>
      <c r="O1732" s="127"/>
    </row>
    <row r="1733" spans="1:15" hidden="1" x14ac:dyDescent="0.25">
      <c r="A1733" s="81" t="s">
        <v>74</v>
      </c>
      <c r="B1733" s="81" t="s">
        <v>85</v>
      </c>
      <c r="C1733" s="81">
        <v>4</v>
      </c>
      <c r="D1733" s="82">
        <v>-188192.70199999999</v>
      </c>
      <c r="E1733" s="82">
        <v>-22483110.610665999</v>
      </c>
      <c r="K1733" s="124"/>
      <c r="L1733" s="124"/>
      <c r="N1733" s="127"/>
      <c r="O1733" s="127"/>
    </row>
    <row r="1734" spans="1:15" hidden="1" x14ac:dyDescent="0.25">
      <c r="A1734" s="81" t="s">
        <v>74</v>
      </c>
      <c r="B1734" s="81" t="s">
        <v>85</v>
      </c>
      <c r="C1734" s="81">
        <v>5</v>
      </c>
      <c r="D1734" s="82">
        <v>-181896.853</v>
      </c>
      <c r="E1734" s="82">
        <v>-26665912.729711998</v>
      </c>
      <c r="K1734" s="124"/>
      <c r="L1734" s="124"/>
      <c r="N1734" s="127"/>
      <c r="O1734" s="127"/>
    </row>
    <row r="1735" spans="1:15" hidden="1" x14ac:dyDescent="0.25">
      <c r="A1735" s="81" t="s">
        <v>74</v>
      </c>
      <c r="B1735" s="81" t="s">
        <v>85</v>
      </c>
      <c r="C1735" s="81">
        <v>6</v>
      </c>
      <c r="D1735" s="82">
        <v>-147917.16800000001</v>
      </c>
      <c r="E1735" s="82">
        <v>-29484494.793554898</v>
      </c>
      <c r="K1735" s="124"/>
      <c r="L1735" s="124"/>
      <c r="N1735" s="127"/>
      <c r="O1735" s="127"/>
    </row>
    <row r="1736" spans="1:15" hidden="1" x14ac:dyDescent="0.25">
      <c r="A1736" s="81" t="s">
        <v>74</v>
      </c>
      <c r="B1736" s="81" t="s">
        <v>85</v>
      </c>
      <c r="C1736" s="81">
        <v>7</v>
      </c>
      <c r="D1736" s="82">
        <v>-121952.23699999999</v>
      </c>
      <c r="E1736" s="82">
        <v>-17188806.360686898</v>
      </c>
      <c r="K1736" s="124"/>
      <c r="L1736" s="124"/>
      <c r="N1736" s="127"/>
      <c r="O1736" s="127"/>
    </row>
    <row r="1737" spans="1:15" hidden="1" x14ac:dyDescent="0.25">
      <c r="A1737" s="81" t="s">
        <v>74</v>
      </c>
      <c r="B1737" s="81" t="s">
        <v>85</v>
      </c>
      <c r="C1737" s="81">
        <v>8</v>
      </c>
      <c r="D1737" s="82">
        <v>-67956.237999999998</v>
      </c>
      <c r="E1737" s="82">
        <v>-7968652.1134819901</v>
      </c>
      <c r="K1737" s="124"/>
      <c r="L1737" s="124"/>
      <c r="N1737" s="127"/>
      <c r="O1737" s="127"/>
    </row>
    <row r="1738" spans="1:15" hidden="1" x14ac:dyDescent="0.25">
      <c r="A1738" s="81" t="s">
        <v>74</v>
      </c>
      <c r="B1738" s="81" t="s">
        <v>85</v>
      </c>
      <c r="C1738" s="81">
        <v>9</v>
      </c>
      <c r="D1738" s="82">
        <v>-109951.58100000001</v>
      </c>
      <c r="E1738" s="82">
        <v>-11971308.8325579</v>
      </c>
      <c r="K1738" s="124"/>
      <c r="L1738" s="124"/>
      <c r="N1738" s="127"/>
      <c r="O1738" s="127"/>
    </row>
    <row r="1739" spans="1:15" hidden="1" x14ac:dyDescent="0.25">
      <c r="A1739" s="81" t="s">
        <v>74</v>
      </c>
      <c r="B1739" s="81" t="s">
        <v>85</v>
      </c>
      <c r="C1739" s="81">
        <v>10</v>
      </c>
      <c r="D1739" s="82">
        <v>-95198.524999999994</v>
      </c>
      <c r="E1739" s="82">
        <v>-8364167.6710820002</v>
      </c>
      <c r="K1739" s="124"/>
      <c r="L1739" s="124"/>
      <c r="N1739" s="127"/>
      <c r="O1739" s="127"/>
    </row>
    <row r="1740" spans="1:15" hidden="1" x14ac:dyDescent="0.25">
      <c r="A1740" s="81" t="s">
        <v>74</v>
      </c>
      <c r="B1740" s="81" t="s">
        <v>85</v>
      </c>
      <c r="C1740" s="81">
        <v>11</v>
      </c>
      <c r="D1740" s="82">
        <v>-72971.244999999995</v>
      </c>
      <c r="E1740" s="82">
        <v>-7247305.4130549999</v>
      </c>
      <c r="K1740" s="124"/>
      <c r="L1740" s="124"/>
      <c r="N1740" s="127"/>
      <c r="O1740" s="127"/>
    </row>
    <row r="1741" spans="1:15" hidden="1" x14ac:dyDescent="0.25">
      <c r="A1741" s="81" t="s">
        <v>74</v>
      </c>
      <c r="B1741" s="81" t="s">
        <v>85</v>
      </c>
      <c r="C1741" s="81">
        <v>12</v>
      </c>
      <c r="D1741" s="82">
        <v>-120853.379</v>
      </c>
      <c r="E1741" s="82">
        <v>-12280897.887087001</v>
      </c>
      <c r="K1741" s="124"/>
      <c r="L1741" s="124"/>
      <c r="N1741" s="127"/>
      <c r="O1741" s="127"/>
    </row>
    <row r="1742" spans="1:15" hidden="1" x14ac:dyDescent="0.25">
      <c r="A1742" s="81" t="s">
        <v>74</v>
      </c>
      <c r="B1742" s="81" t="s">
        <v>37</v>
      </c>
      <c r="C1742" s="81">
        <v>1</v>
      </c>
      <c r="D1742" s="82">
        <v>2745.123</v>
      </c>
      <c r="E1742" s="82">
        <v>314397.34191799897</v>
      </c>
      <c r="K1742" s="124"/>
      <c r="L1742" s="124"/>
      <c r="N1742" s="127"/>
      <c r="O1742" s="127"/>
    </row>
    <row r="1743" spans="1:15" hidden="1" x14ac:dyDescent="0.25">
      <c r="A1743" s="81" t="s">
        <v>74</v>
      </c>
      <c r="B1743" s="81" t="s">
        <v>37</v>
      </c>
      <c r="C1743" s="81">
        <v>2</v>
      </c>
      <c r="D1743" s="82">
        <v>3444.1550000000002</v>
      </c>
      <c r="E1743" s="82">
        <v>468648.03820699902</v>
      </c>
      <c r="K1743" s="124"/>
      <c r="L1743" s="124"/>
      <c r="N1743" s="127"/>
      <c r="O1743" s="127"/>
    </row>
    <row r="1744" spans="1:15" hidden="1" x14ac:dyDescent="0.25">
      <c r="A1744" s="81" t="s">
        <v>74</v>
      </c>
      <c r="B1744" s="81" t="s">
        <v>37</v>
      </c>
      <c r="C1744" s="81">
        <v>3</v>
      </c>
      <c r="D1744" s="82">
        <v>2240.4949999999999</v>
      </c>
      <c r="E1744" s="82">
        <v>452210.15454100003</v>
      </c>
      <c r="K1744" s="124"/>
      <c r="L1744" s="124"/>
      <c r="N1744" s="127"/>
      <c r="O1744" s="127"/>
    </row>
    <row r="1745" spans="1:15" hidden="1" x14ac:dyDescent="0.25">
      <c r="A1745" s="81" t="s">
        <v>74</v>
      </c>
      <c r="B1745" s="81" t="s">
        <v>37</v>
      </c>
      <c r="C1745" s="81">
        <v>4</v>
      </c>
      <c r="D1745" s="82">
        <v>1651.386</v>
      </c>
      <c r="E1745" s="82">
        <v>265100.30244300002</v>
      </c>
      <c r="K1745" s="124"/>
      <c r="L1745" s="124"/>
      <c r="N1745" s="127"/>
      <c r="O1745" s="127"/>
    </row>
    <row r="1746" spans="1:15" hidden="1" x14ac:dyDescent="0.25">
      <c r="A1746" s="81" t="s">
        <v>74</v>
      </c>
      <c r="B1746" s="81" t="s">
        <v>37</v>
      </c>
      <c r="C1746" s="81">
        <v>5</v>
      </c>
      <c r="D1746" s="82">
        <v>2875.4340000000002</v>
      </c>
      <c r="E1746" s="82">
        <v>401102.391351</v>
      </c>
      <c r="K1746" s="124"/>
      <c r="L1746" s="124"/>
      <c r="N1746" s="127"/>
      <c r="O1746" s="127"/>
    </row>
    <row r="1747" spans="1:15" hidden="1" x14ac:dyDescent="0.25">
      <c r="A1747" s="81" t="s">
        <v>74</v>
      </c>
      <c r="B1747" s="81" t="s">
        <v>37</v>
      </c>
      <c r="C1747" s="81">
        <v>6</v>
      </c>
      <c r="D1747" s="82">
        <v>2863.4870000000001</v>
      </c>
      <c r="E1747" s="82">
        <v>427364.21833999897</v>
      </c>
      <c r="K1747" s="124"/>
      <c r="L1747" s="124"/>
      <c r="N1747" s="127"/>
      <c r="O1747" s="127"/>
    </row>
    <row r="1748" spans="1:15" hidden="1" x14ac:dyDescent="0.25">
      <c r="A1748" s="81" t="s">
        <v>74</v>
      </c>
      <c r="B1748" s="81" t="s">
        <v>37</v>
      </c>
      <c r="C1748" s="81">
        <v>7</v>
      </c>
      <c r="D1748" s="82">
        <v>2438.7109999999998</v>
      </c>
      <c r="E1748" s="82">
        <v>156729.69647199899</v>
      </c>
      <c r="K1748" s="124"/>
      <c r="L1748" s="124"/>
      <c r="N1748" s="127"/>
      <c r="O1748" s="127"/>
    </row>
    <row r="1749" spans="1:15" hidden="1" x14ac:dyDescent="0.25">
      <c r="A1749" s="81" t="s">
        <v>74</v>
      </c>
      <c r="B1749" s="81" t="s">
        <v>37</v>
      </c>
      <c r="C1749" s="81">
        <v>8</v>
      </c>
      <c r="D1749" s="82">
        <v>2289.2730000000001</v>
      </c>
      <c r="E1749" s="82">
        <v>31523.132621999899</v>
      </c>
      <c r="K1749" s="124"/>
      <c r="L1749" s="124"/>
      <c r="N1749" s="127"/>
      <c r="O1749" s="127"/>
    </row>
    <row r="1750" spans="1:15" hidden="1" x14ac:dyDescent="0.25">
      <c r="A1750" s="81" t="s">
        <v>74</v>
      </c>
      <c r="B1750" s="81" t="s">
        <v>37</v>
      </c>
      <c r="C1750" s="81">
        <v>9</v>
      </c>
      <c r="D1750" s="82">
        <v>1394.03</v>
      </c>
      <c r="E1750" s="82">
        <v>6710.3169859999998</v>
      </c>
      <c r="K1750" s="124"/>
      <c r="L1750" s="124"/>
      <c r="N1750" s="127"/>
      <c r="O1750" s="127"/>
    </row>
    <row r="1751" spans="1:15" hidden="1" x14ac:dyDescent="0.25">
      <c r="A1751" s="81" t="s">
        <v>74</v>
      </c>
      <c r="B1751" s="81" t="s">
        <v>37</v>
      </c>
      <c r="C1751" s="81">
        <v>10</v>
      </c>
      <c r="D1751" s="82">
        <v>3171.27</v>
      </c>
      <c r="E1751" s="82">
        <v>72667.414111000093</v>
      </c>
      <c r="K1751" s="124"/>
      <c r="L1751" s="124"/>
      <c r="N1751" s="127"/>
      <c r="O1751" s="127"/>
    </row>
    <row r="1752" spans="1:15" hidden="1" x14ac:dyDescent="0.25">
      <c r="A1752" s="81" t="s">
        <v>74</v>
      </c>
      <c r="B1752" s="81" t="s">
        <v>37</v>
      </c>
      <c r="C1752" s="81">
        <v>11</v>
      </c>
      <c r="D1752" s="82">
        <v>3593.2280000000001</v>
      </c>
      <c r="E1752" s="82">
        <v>77494.908912999905</v>
      </c>
      <c r="K1752" s="124"/>
      <c r="L1752" s="124"/>
      <c r="N1752" s="127"/>
      <c r="O1752" s="127"/>
    </row>
    <row r="1753" spans="1:15" hidden="1" x14ac:dyDescent="0.25">
      <c r="A1753" s="81" t="s">
        <v>74</v>
      </c>
      <c r="B1753" s="81" t="s">
        <v>37</v>
      </c>
      <c r="C1753" s="81">
        <v>12</v>
      </c>
      <c r="D1753" s="82">
        <v>3046.8449999999998</v>
      </c>
      <c r="E1753" s="82">
        <v>123068.49439599999</v>
      </c>
      <c r="K1753" s="124"/>
      <c r="L1753" s="124"/>
      <c r="N1753" s="127"/>
      <c r="O1753" s="127"/>
    </row>
    <row r="1754" spans="1:15" hidden="1" x14ac:dyDescent="0.25">
      <c r="A1754" s="81" t="s">
        <v>74</v>
      </c>
      <c r="B1754" s="81" t="s">
        <v>38</v>
      </c>
      <c r="C1754" s="81">
        <v>1</v>
      </c>
      <c r="D1754" s="82">
        <v>-6885.9669999999996</v>
      </c>
      <c r="E1754" s="82">
        <v>-362052.58969600103</v>
      </c>
      <c r="K1754" s="124"/>
      <c r="L1754" s="124"/>
      <c r="N1754" s="127"/>
      <c r="O1754" s="127"/>
    </row>
    <row r="1755" spans="1:15" hidden="1" x14ac:dyDescent="0.25">
      <c r="A1755" s="81" t="s">
        <v>74</v>
      </c>
      <c r="B1755" s="81" t="s">
        <v>38</v>
      </c>
      <c r="C1755" s="81">
        <v>2</v>
      </c>
      <c r="D1755" s="82">
        <v>-6854.125</v>
      </c>
      <c r="E1755" s="82">
        <v>-575546.645679001</v>
      </c>
      <c r="K1755" s="124"/>
      <c r="L1755" s="124"/>
      <c r="N1755" s="127"/>
      <c r="O1755" s="127"/>
    </row>
    <row r="1756" spans="1:15" hidden="1" x14ac:dyDescent="0.25">
      <c r="A1756" s="81" t="s">
        <v>74</v>
      </c>
      <c r="B1756" s="81" t="s">
        <v>38</v>
      </c>
      <c r="C1756" s="81">
        <v>3</v>
      </c>
      <c r="D1756" s="82">
        <v>-10253.957</v>
      </c>
      <c r="E1756" s="82">
        <v>-1125810.4970140001</v>
      </c>
      <c r="K1756" s="124"/>
      <c r="L1756" s="124"/>
      <c r="N1756" s="127"/>
      <c r="O1756" s="127"/>
    </row>
    <row r="1757" spans="1:15" hidden="1" x14ac:dyDescent="0.25">
      <c r="A1757" s="81" t="s">
        <v>74</v>
      </c>
      <c r="B1757" s="81" t="s">
        <v>38</v>
      </c>
      <c r="C1757" s="81">
        <v>4</v>
      </c>
      <c r="D1757" s="82">
        <v>-12521.103999999999</v>
      </c>
      <c r="E1757" s="82">
        <v>-1373938.0056979901</v>
      </c>
      <c r="K1757" s="124"/>
      <c r="L1757" s="124"/>
      <c r="N1757" s="127"/>
      <c r="O1757" s="127"/>
    </row>
    <row r="1758" spans="1:15" hidden="1" x14ac:dyDescent="0.25">
      <c r="A1758" s="81" t="s">
        <v>74</v>
      </c>
      <c r="B1758" s="81" t="s">
        <v>38</v>
      </c>
      <c r="C1758" s="81">
        <v>5</v>
      </c>
      <c r="D1758" s="82">
        <v>-11136.442999999999</v>
      </c>
      <c r="E1758" s="82">
        <v>-1816221.374204</v>
      </c>
      <c r="K1758" s="124"/>
      <c r="L1758" s="124"/>
      <c r="N1758" s="127"/>
      <c r="O1758" s="127"/>
    </row>
    <row r="1759" spans="1:15" hidden="1" x14ac:dyDescent="0.25">
      <c r="A1759" s="81" t="s">
        <v>74</v>
      </c>
      <c r="B1759" s="81" t="s">
        <v>38</v>
      </c>
      <c r="C1759" s="81">
        <v>6</v>
      </c>
      <c r="D1759" s="82">
        <v>-8390.7649999999994</v>
      </c>
      <c r="E1759" s="82">
        <v>-2081356.0031389799</v>
      </c>
      <c r="K1759" s="124"/>
      <c r="L1759" s="124"/>
      <c r="N1759" s="127"/>
      <c r="O1759" s="127"/>
    </row>
    <row r="1760" spans="1:15" hidden="1" x14ac:dyDescent="0.25">
      <c r="A1760" s="81" t="s">
        <v>74</v>
      </c>
      <c r="B1760" s="81" t="s">
        <v>38</v>
      </c>
      <c r="C1760" s="81">
        <v>7</v>
      </c>
      <c r="D1760" s="82">
        <v>-9643.5030000000006</v>
      </c>
      <c r="E1760" s="82">
        <v>-1350946.1121769999</v>
      </c>
      <c r="K1760" s="124"/>
      <c r="L1760" s="124"/>
      <c r="N1760" s="127"/>
      <c r="O1760" s="127"/>
    </row>
    <row r="1761" spans="1:15" hidden="1" x14ac:dyDescent="0.25">
      <c r="A1761" s="81" t="s">
        <v>74</v>
      </c>
      <c r="B1761" s="81" t="s">
        <v>38</v>
      </c>
      <c r="C1761" s="81">
        <v>8</v>
      </c>
      <c r="D1761" s="82">
        <v>-8656.5519999999997</v>
      </c>
      <c r="E1761" s="82">
        <v>-1389627.0706839899</v>
      </c>
      <c r="K1761" s="124"/>
      <c r="L1761" s="124"/>
      <c r="N1761" s="127"/>
      <c r="O1761" s="127"/>
    </row>
    <row r="1762" spans="1:15" hidden="1" x14ac:dyDescent="0.25">
      <c r="A1762" s="81" t="s">
        <v>74</v>
      </c>
      <c r="B1762" s="81" t="s">
        <v>38</v>
      </c>
      <c r="C1762" s="81">
        <v>9</v>
      </c>
      <c r="D1762" s="82">
        <v>-7412.741</v>
      </c>
      <c r="E1762" s="82">
        <v>-677726.37401200004</v>
      </c>
      <c r="K1762" s="124"/>
      <c r="L1762" s="124"/>
      <c r="N1762" s="127"/>
      <c r="O1762" s="127"/>
    </row>
    <row r="1763" spans="1:15" hidden="1" x14ac:dyDescent="0.25">
      <c r="A1763" s="81" t="s">
        <v>74</v>
      </c>
      <c r="B1763" s="81" t="s">
        <v>38</v>
      </c>
      <c r="C1763" s="81">
        <v>10</v>
      </c>
      <c r="D1763" s="82">
        <v>-3048.605</v>
      </c>
      <c r="E1763" s="82">
        <v>-76408.518709001102</v>
      </c>
      <c r="K1763" s="124"/>
      <c r="L1763" s="124"/>
      <c r="N1763" s="127"/>
      <c r="O1763" s="127"/>
    </row>
    <row r="1764" spans="1:15" hidden="1" x14ac:dyDescent="0.25">
      <c r="A1764" s="81" t="s">
        <v>74</v>
      </c>
      <c r="B1764" s="81" t="s">
        <v>38</v>
      </c>
      <c r="C1764" s="81">
        <v>11</v>
      </c>
      <c r="D1764" s="82">
        <v>-3670.0349999999999</v>
      </c>
      <c r="E1764" s="82">
        <v>-108810.354607998</v>
      </c>
      <c r="K1764" s="124"/>
      <c r="L1764" s="124"/>
      <c r="N1764" s="127"/>
      <c r="O1764" s="127"/>
    </row>
    <row r="1765" spans="1:15" hidden="1" x14ac:dyDescent="0.25">
      <c r="A1765" s="81" t="s">
        <v>74</v>
      </c>
      <c r="B1765" s="81" t="s">
        <v>38</v>
      </c>
      <c r="C1765" s="81">
        <v>12</v>
      </c>
      <c r="D1765" s="82">
        <v>-4382.9120000000003</v>
      </c>
      <c r="E1765" s="82">
        <v>-196184.83433500299</v>
      </c>
      <c r="K1765" s="124"/>
      <c r="L1765" s="124"/>
      <c r="N1765" s="127"/>
      <c r="O1765" s="127"/>
    </row>
    <row r="1766" spans="1:15" hidden="1" x14ac:dyDescent="0.25">
      <c r="A1766" s="81" t="s">
        <v>74</v>
      </c>
      <c r="B1766" s="81" t="s">
        <v>87</v>
      </c>
      <c r="C1766" s="81">
        <v>1</v>
      </c>
      <c r="D1766" s="82">
        <v>0</v>
      </c>
      <c r="E1766" s="82">
        <v>0</v>
      </c>
      <c r="K1766" s="124"/>
      <c r="L1766" s="124"/>
      <c r="N1766" s="127"/>
      <c r="O1766" s="127"/>
    </row>
    <row r="1767" spans="1:15" hidden="1" x14ac:dyDescent="0.25">
      <c r="A1767" s="81" t="s">
        <v>74</v>
      </c>
      <c r="B1767" s="81" t="s">
        <v>87</v>
      </c>
      <c r="C1767" s="81">
        <v>2</v>
      </c>
      <c r="D1767" s="82">
        <v>0</v>
      </c>
      <c r="E1767" s="82">
        <v>0</v>
      </c>
      <c r="K1767" s="124"/>
      <c r="L1767" s="124"/>
      <c r="N1767" s="127"/>
      <c r="O1767" s="127"/>
    </row>
    <row r="1768" spans="1:15" hidden="1" x14ac:dyDescent="0.25">
      <c r="A1768" s="81" t="s">
        <v>74</v>
      </c>
      <c r="B1768" s="81" t="s">
        <v>87</v>
      </c>
      <c r="C1768" s="81">
        <v>3</v>
      </c>
      <c r="D1768" s="82">
        <v>0</v>
      </c>
      <c r="E1768" s="82">
        <v>0</v>
      </c>
      <c r="K1768" s="124"/>
      <c r="L1768" s="124"/>
      <c r="N1768" s="127"/>
      <c r="O1768" s="127"/>
    </row>
    <row r="1769" spans="1:15" hidden="1" x14ac:dyDescent="0.25">
      <c r="A1769" s="81" t="s">
        <v>74</v>
      </c>
      <c r="B1769" s="81" t="s">
        <v>87</v>
      </c>
      <c r="C1769" s="81">
        <v>4</v>
      </c>
      <c r="D1769" s="82">
        <v>0</v>
      </c>
      <c r="E1769" s="82">
        <v>0</v>
      </c>
      <c r="K1769" s="124"/>
      <c r="L1769" s="124"/>
      <c r="N1769" s="127"/>
      <c r="O1769" s="127"/>
    </row>
    <row r="1770" spans="1:15" hidden="1" x14ac:dyDescent="0.25">
      <c r="A1770" s="81" t="s">
        <v>74</v>
      </c>
      <c r="B1770" s="81" t="s">
        <v>87</v>
      </c>
      <c r="C1770" s="81">
        <v>5</v>
      </c>
      <c r="D1770" s="82">
        <v>0</v>
      </c>
      <c r="E1770" s="82">
        <v>0</v>
      </c>
      <c r="K1770" s="124"/>
      <c r="L1770" s="124"/>
      <c r="N1770" s="127"/>
      <c r="O1770" s="127"/>
    </row>
    <row r="1771" spans="1:15" hidden="1" x14ac:dyDescent="0.25">
      <c r="A1771" s="81" t="s">
        <v>74</v>
      </c>
      <c r="B1771" s="81" t="s">
        <v>87</v>
      </c>
      <c r="C1771" s="81">
        <v>6</v>
      </c>
      <c r="D1771" s="82">
        <v>0</v>
      </c>
      <c r="E1771" s="82">
        <v>0</v>
      </c>
      <c r="K1771" s="124"/>
      <c r="L1771" s="124"/>
      <c r="N1771" s="127"/>
      <c r="O1771" s="127"/>
    </row>
    <row r="1772" spans="1:15" hidden="1" x14ac:dyDescent="0.25">
      <c r="A1772" s="81" t="s">
        <v>74</v>
      </c>
      <c r="B1772" s="81" t="s">
        <v>87</v>
      </c>
      <c r="C1772" s="81">
        <v>7</v>
      </c>
      <c r="D1772" s="82">
        <v>0</v>
      </c>
      <c r="E1772" s="82">
        <v>0</v>
      </c>
      <c r="K1772" s="124"/>
      <c r="L1772" s="124"/>
      <c r="N1772" s="127"/>
      <c r="O1772" s="127"/>
    </row>
    <row r="1773" spans="1:15" hidden="1" x14ac:dyDescent="0.25">
      <c r="A1773" s="81" t="s">
        <v>74</v>
      </c>
      <c r="B1773" s="81" t="s">
        <v>87</v>
      </c>
      <c r="C1773" s="81">
        <v>8</v>
      </c>
      <c r="D1773" s="82">
        <v>0</v>
      </c>
      <c r="E1773" s="82">
        <v>0</v>
      </c>
      <c r="K1773" s="124"/>
      <c r="L1773" s="124"/>
      <c r="N1773" s="127"/>
      <c r="O1773" s="127"/>
    </row>
    <row r="1774" spans="1:15" hidden="1" x14ac:dyDescent="0.25">
      <c r="A1774" s="81" t="s">
        <v>74</v>
      </c>
      <c r="B1774" s="81" t="s">
        <v>87</v>
      </c>
      <c r="C1774" s="81">
        <v>9</v>
      </c>
      <c r="D1774" s="82">
        <v>0</v>
      </c>
      <c r="E1774" s="82">
        <v>0</v>
      </c>
      <c r="K1774" s="124"/>
      <c r="L1774" s="124"/>
      <c r="N1774" s="127"/>
      <c r="O1774" s="127"/>
    </row>
    <row r="1775" spans="1:15" hidden="1" x14ac:dyDescent="0.25">
      <c r="A1775" s="81" t="s">
        <v>74</v>
      </c>
      <c r="B1775" s="81" t="s">
        <v>87</v>
      </c>
      <c r="C1775" s="81">
        <v>10</v>
      </c>
      <c r="D1775" s="82">
        <v>0</v>
      </c>
      <c r="E1775" s="82">
        <v>0</v>
      </c>
      <c r="K1775" s="124"/>
      <c r="L1775" s="124"/>
      <c r="N1775" s="127"/>
      <c r="O1775" s="127"/>
    </row>
    <row r="1776" spans="1:15" hidden="1" x14ac:dyDescent="0.25">
      <c r="A1776" s="81" t="s">
        <v>74</v>
      </c>
      <c r="B1776" s="81" t="s">
        <v>87</v>
      </c>
      <c r="C1776" s="81">
        <v>11</v>
      </c>
      <c r="D1776" s="82">
        <v>0</v>
      </c>
      <c r="E1776" s="82">
        <v>0</v>
      </c>
      <c r="K1776" s="124"/>
      <c r="L1776" s="124"/>
      <c r="N1776" s="127"/>
      <c r="O1776" s="127"/>
    </row>
    <row r="1777" spans="1:15" hidden="1" x14ac:dyDescent="0.25">
      <c r="A1777" s="81" t="s">
        <v>74</v>
      </c>
      <c r="B1777" s="81" t="s">
        <v>87</v>
      </c>
      <c r="C1777" s="81">
        <v>12</v>
      </c>
      <c r="D1777" s="82">
        <v>0</v>
      </c>
      <c r="E1777" s="82">
        <v>0</v>
      </c>
      <c r="K1777" s="124"/>
      <c r="L1777" s="124"/>
      <c r="N1777" s="127"/>
      <c r="O1777" s="127"/>
    </row>
    <row r="1778" spans="1:15" hidden="1" x14ac:dyDescent="0.25">
      <c r="A1778" s="81" t="s">
        <v>74</v>
      </c>
      <c r="B1778" s="81" t="s">
        <v>88</v>
      </c>
      <c r="C1778" s="81">
        <v>1</v>
      </c>
      <c r="D1778" s="82">
        <v>0</v>
      </c>
      <c r="E1778" s="82">
        <v>0</v>
      </c>
      <c r="K1778" s="124"/>
      <c r="L1778" s="124"/>
      <c r="N1778" s="127"/>
      <c r="O1778" s="127"/>
    </row>
    <row r="1779" spans="1:15" hidden="1" x14ac:dyDescent="0.25">
      <c r="A1779" s="81" t="s">
        <v>74</v>
      </c>
      <c r="B1779" s="81" t="s">
        <v>88</v>
      </c>
      <c r="C1779" s="81">
        <v>2</v>
      </c>
      <c r="D1779" s="82">
        <v>0</v>
      </c>
      <c r="E1779" s="82">
        <v>0</v>
      </c>
      <c r="K1779" s="124"/>
      <c r="L1779" s="124"/>
      <c r="N1779" s="127"/>
      <c r="O1779" s="127"/>
    </row>
    <row r="1780" spans="1:15" hidden="1" x14ac:dyDescent="0.25">
      <c r="A1780" s="81" t="s">
        <v>74</v>
      </c>
      <c r="B1780" s="81" t="s">
        <v>88</v>
      </c>
      <c r="C1780" s="81">
        <v>3</v>
      </c>
      <c r="D1780" s="82">
        <v>0</v>
      </c>
      <c r="E1780" s="82">
        <v>0</v>
      </c>
      <c r="K1780" s="124"/>
      <c r="L1780" s="124"/>
      <c r="N1780" s="127"/>
      <c r="O1780" s="127"/>
    </row>
    <row r="1781" spans="1:15" hidden="1" x14ac:dyDescent="0.25">
      <c r="A1781" s="81" t="s">
        <v>74</v>
      </c>
      <c r="B1781" s="81" t="s">
        <v>88</v>
      </c>
      <c r="C1781" s="81">
        <v>4</v>
      </c>
      <c r="D1781" s="82">
        <v>0</v>
      </c>
      <c r="E1781" s="82">
        <v>0</v>
      </c>
      <c r="K1781" s="124"/>
      <c r="L1781" s="124"/>
      <c r="N1781" s="127"/>
      <c r="O1781" s="127"/>
    </row>
    <row r="1782" spans="1:15" hidden="1" x14ac:dyDescent="0.25">
      <c r="A1782" s="81" t="s">
        <v>74</v>
      </c>
      <c r="B1782" s="81" t="s">
        <v>88</v>
      </c>
      <c r="C1782" s="81">
        <v>5</v>
      </c>
      <c r="D1782" s="82">
        <v>0</v>
      </c>
      <c r="E1782" s="82">
        <v>0</v>
      </c>
      <c r="K1782" s="124"/>
      <c r="L1782" s="124"/>
      <c r="N1782" s="127"/>
      <c r="O1782" s="127"/>
    </row>
    <row r="1783" spans="1:15" hidden="1" x14ac:dyDescent="0.25">
      <c r="A1783" s="81" t="s">
        <v>74</v>
      </c>
      <c r="B1783" s="81" t="s">
        <v>88</v>
      </c>
      <c r="C1783" s="81">
        <v>6</v>
      </c>
      <c r="D1783" s="82">
        <v>0</v>
      </c>
      <c r="E1783" s="82">
        <v>0</v>
      </c>
      <c r="K1783" s="124"/>
      <c r="L1783" s="124"/>
      <c r="N1783" s="127"/>
      <c r="O1783" s="127"/>
    </row>
    <row r="1784" spans="1:15" hidden="1" x14ac:dyDescent="0.25">
      <c r="A1784" s="81" t="s">
        <v>74</v>
      </c>
      <c r="B1784" s="81" t="s">
        <v>88</v>
      </c>
      <c r="C1784" s="81">
        <v>7</v>
      </c>
      <c r="D1784" s="82">
        <v>0</v>
      </c>
      <c r="E1784" s="82">
        <v>0</v>
      </c>
      <c r="K1784" s="124"/>
      <c r="L1784" s="124"/>
      <c r="N1784" s="127"/>
      <c r="O1784" s="127"/>
    </row>
    <row r="1785" spans="1:15" hidden="1" x14ac:dyDescent="0.25">
      <c r="A1785" s="81" t="s">
        <v>74</v>
      </c>
      <c r="B1785" s="81" t="s">
        <v>88</v>
      </c>
      <c r="C1785" s="81">
        <v>8</v>
      </c>
      <c r="D1785" s="82">
        <v>0</v>
      </c>
      <c r="E1785" s="82">
        <v>0</v>
      </c>
      <c r="K1785" s="124"/>
      <c r="L1785" s="124"/>
      <c r="N1785" s="127"/>
      <c r="O1785" s="127"/>
    </row>
    <row r="1786" spans="1:15" hidden="1" x14ac:dyDescent="0.25">
      <c r="A1786" s="81" t="s">
        <v>74</v>
      </c>
      <c r="B1786" s="81" t="s">
        <v>88</v>
      </c>
      <c r="C1786" s="81">
        <v>9</v>
      </c>
      <c r="D1786" s="82">
        <v>0</v>
      </c>
      <c r="E1786" s="82">
        <v>0</v>
      </c>
      <c r="K1786" s="124"/>
      <c r="L1786" s="124"/>
      <c r="N1786" s="127"/>
      <c r="O1786" s="127"/>
    </row>
    <row r="1787" spans="1:15" hidden="1" x14ac:dyDescent="0.25">
      <c r="A1787" s="81" t="s">
        <v>74</v>
      </c>
      <c r="B1787" s="81" t="s">
        <v>88</v>
      </c>
      <c r="C1787" s="81">
        <v>10</v>
      </c>
      <c r="D1787" s="82">
        <v>0</v>
      </c>
      <c r="E1787" s="82">
        <v>0</v>
      </c>
      <c r="K1787" s="124"/>
      <c r="L1787" s="124"/>
      <c r="N1787" s="127"/>
      <c r="O1787" s="127"/>
    </row>
    <row r="1788" spans="1:15" hidden="1" x14ac:dyDescent="0.25">
      <c r="A1788" s="81" t="s">
        <v>74</v>
      </c>
      <c r="B1788" s="81" t="s">
        <v>88</v>
      </c>
      <c r="C1788" s="81">
        <v>11</v>
      </c>
      <c r="D1788" s="82">
        <v>0</v>
      </c>
      <c r="E1788" s="82">
        <v>0</v>
      </c>
      <c r="K1788" s="124"/>
      <c r="L1788" s="124"/>
      <c r="N1788" s="127"/>
      <c r="O1788" s="127"/>
    </row>
    <row r="1789" spans="1:15" hidden="1" x14ac:dyDescent="0.25">
      <c r="A1789" s="81" t="s">
        <v>74</v>
      </c>
      <c r="B1789" s="81" t="s">
        <v>88</v>
      </c>
      <c r="C1789" s="81">
        <v>12</v>
      </c>
      <c r="D1789" s="82">
        <v>0</v>
      </c>
      <c r="E1789" s="82">
        <v>0</v>
      </c>
      <c r="K1789" s="124"/>
      <c r="L1789" s="124"/>
      <c r="N1789" s="127"/>
      <c r="O1789" s="127"/>
    </row>
    <row r="1790" spans="1:15" hidden="1" x14ac:dyDescent="0.25">
      <c r="A1790" s="81" t="s">
        <v>74</v>
      </c>
      <c r="B1790" s="81" t="s">
        <v>41</v>
      </c>
      <c r="C1790" s="81">
        <v>1</v>
      </c>
      <c r="D1790" s="82">
        <v>0</v>
      </c>
      <c r="E1790" s="82">
        <v>0</v>
      </c>
      <c r="K1790" s="124"/>
      <c r="L1790" s="124"/>
      <c r="N1790" s="127"/>
      <c r="O1790" s="127"/>
    </row>
    <row r="1791" spans="1:15" hidden="1" x14ac:dyDescent="0.25">
      <c r="A1791" s="81" t="s">
        <v>74</v>
      </c>
      <c r="B1791" s="81" t="s">
        <v>41</v>
      </c>
      <c r="C1791" s="81">
        <v>2</v>
      </c>
      <c r="D1791" s="82">
        <v>0</v>
      </c>
      <c r="E1791" s="82">
        <v>0</v>
      </c>
      <c r="K1791" s="124"/>
      <c r="L1791" s="124"/>
      <c r="N1791" s="127"/>
      <c r="O1791" s="127"/>
    </row>
    <row r="1792" spans="1:15" hidden="1" x14ac:dyDescent="0.25">
      <c r="A1792" s="81" t="s">
        <v>74</v>
      </c>
      <c r="B1792" s="81" t="s">
        <v>41</v>
      </c>
      <c r="C1792" s="81">
        <v>3</v>
      </c>
      <c r="D1792" s="82">
        <v>0</v>
      </c>
      <c r="E1792" s="82">
        <v>0</v>
      </c>
      <c r="K1792" s="124"/>
      <c r="L1792" s="124"/>
      <c r="N1792" s="127"/>
      <c r="O1792" s="127"/>
    </row>
    <row r="1793" spans="1:15" hidden="1" x14ac:dyDescent="0.25">
      <c r="A1793" s="81" t="s">
        <v>74</v>
      </c>
      <c r="B1793" s="81" t="s">
        <v>41</v>
      </c>
      <c r="C1793" s="81">
        <v>4</v>
      </c>
      <c r="D1793" s="82">
        <v>0</v>
      </c>
      <c r="E1793" s="82">
        <v>0</v>
      </c>
      <c r="K1793" s="124"/>
      <c r="L1793" s="124"/>
      <c r="N1793" s="127"/>
      <c r="O1793" s="127"/>
    </row>
    <row r="1794" spans="1:15" hidden="1" x14ac:dyDescent="0.25">
      <c r="A1794" s="81" t="s">
        <v>74</v>
      </c>
      <c r="B1794" s="81" t="s">
        <v>41</v>
      </c>
      <c r="C1794" s="81">
        <v>5</v>
      </c>
      <c r="D1794" s="82">
        <v>-25519</v>
      </c>
      <c r="E1794" s="82">
        <v>-4243165.216</v>
      </c>
      <c r="K1794" s="124"/>
      <c r="L1794" s="124"/>
      <c r="N1794" s="127"/>
      <c r="O1794" s="127"/>
    </row>
    <row r="1795" spans="1:15" hidden="1" x14ac:dyDescent="0.25">
      <c r="A1795" s="81" t="s">
        <v>74</v>
      </c>
      <c r="B1795" s="81" t="s">
        <v>41</v>
      </c>
      <c r="C1795" s="81">
        <v>6</v>
      </c>
      <c r="D1795" s="82">
        <v>-83550</v>
      </c>
      <c r="E1795" s="82">
        <v>-13591599.213999899</v>
      </c>
      <c r="K1795" s="124"/>
      <c r="L1795" s="124"/>
      <c r="N1795" s="127"/>
      <c r="O1795" s="127"/>
    </row>
    <row r="1796" spans="1:15" hidden="1" x14ac:dyDescent="0.25">
      <c r="A1796" s="81" t="s">
        <v>74</v>
      </c>
      <c r="B1796" s="81" t="s">
        <v>41</v>
      </c>
      <c r="C1796" s="81">
        <v>7</v>
      </c>
      <c r="D1796" s="82">
        <v>-15284</v>
      </c>
      <c r="E1796" s="82">
        <v>-2323559.4749999898</v>
      </c>
      <c r="K1796" s="124"/>
      <c r="L1796" s="124"/>
      <c r="N1796" s="127"/>
      <c r="O1796" s="127"/>
    </row>
    <row r="1797" spans="1:15" hidden="1" x14ac:dyDescent="0.25">
      <c r="A1797" s="81" t="s">
        <v>74</v>
      </c>
      <c r="B1797" s="81" t="s">
        <v>41</v>
      </c>
      <c r="C1797" s="81">
        <v>8</v>
      </c>
      <c r="D1797" s="82">
        <v>0</v>
      </c>
      <c r="E1797" s="82">
        <v>0</v>
      </c>
      <c r="K1797" s="124"/>
      <c r="L1797" s="124"/>
      <c r="N1797" s="127"/>
      <c r="O1797" s="127"/>
    </row>
    <row r="1798" spans="1:15" hidden="1" x14ac:dyDescent="0.25">
      <c r="A1798" s="81" t="s">
        <v>74</v>
      </c>
      <c r="B1798" s="81" t="s">
        <v>41</v>
      </c>
      <c r="C1798" s="81">
        <v>9</v>
      </c>
      <c r="D1798" s="82">
        <v>0</v>
      </c>
      <c r="E1798" s="82">
        <v>0</v>
      </c>
      <c r="K1798" s="124"/>
      <c r="L1798" s="124"/>
      <c r="N1798" s="127"/>
      <c r="O1798" s="127"/>
    </row>
    <row r="1799" spans="1:15" hidden="1" x14ac:dyDescent="0.25">
      <c r="A1799" s="81" t="s">
        <v>74</v>
      </c>
      <c r="B1799" s="81" t="s">
        <v>41</v>
      </c>
      <c r="C1799" s="81">
        <v>10</v>
      </c>
      <c r="D1799" s="82">
        <v>0</v>
      </c>
      <c r="E1799" s="82">
        <v>0</v>
      </c>
      <c r="K1799" s="124"/>
      <c r="L1799" s="124"/>
      <c r="N1799" s="127"/>
      <c r="O1799" s="127"/>
    </row>
    <row r="1800" spans="1:15" hidden="1" x14ac:dyDescent="0.25">
      <c r="A1800" s="81" t="s">
        <v>74</v>
      </c>
      <c r="B1800" s="81" t="s">
        <v>41</v>
      </c>
      <c r="C1800" s="81">
        <v>11</v>
      </c>
      <c r="D1800" s="82">
        <v>0</v>
      </c>
      <c r="E1800" s="82">
        <v>0</v>
      </c>
      <c r="K1800" s="124"/>
      <c r="L1800" s="124"/>
      <c r="N1800" s="127"/>
      <c r="O1800" s="127"/>
    </row>
    <row r="1801" spans="1:15" hidden="1" x14ac:dyDescent="0.25">
      <c r="A1801" s="81" t="s">
        <v>74</v>
      </c>
      <c r="B1801" s="81" t="s">
        <v>41</v>
      </c>
      <c r="C1801" s="81">
        <v>12</v>
      </c>
      <c r="D1801" s="82">
        <v>0</v>
      </c>
      <c r="E1801" s="82">
        <v>0</v>
      </c>
      <c r="K1801" s="124"/>
      <c r="L1801" s="124"/>
      <c r="N1801" s="127"/>
      <c r="O1801" s="127"/>
    </row>
    <row r="1802" spans="1:15" hidden="1" x14ac:dyDescent="0.25">
      <c r="A1802" s="81" t="s">
        <v>74</v>
      </c>
      <c r="B1802" s="81" t="s">
        <v>44</v>
      </c>
      <c r="C1802" s="81">
        <v>1</v>
      </c>
      <c r="D1802" s="82">
        <v>54001.566999999799</v>
      </c>
      <c r="E1802" s="82">
        <v>3252211.3228069898</v>
      </c>
      <c r="K1802" s="124"/>
      <c r="L1802" s="124"/>
      <c r="N1802" s="127"/>
      <c r="O1802" s="127"/>
    </row>
    <row r="1803" spans="1:15" hidden="1" x14ac:dyDescent="0.25">
      <c r="A1803" s="81" t="s">
        <v>74</v>
      </c>
      <c r="B1803" s="81" t="s">
        <v>44</v>
      </c>
      <c r="C1803" s="81">
        <v>2</v>
      </c>
      <c r="D1803" s="82">
        <v>49212.002999999801</v>
      </c>
      <c r="E1803" s="82">
        <v>4312529.6207280001</v>
      </c>
      <c r="K1803" s="124"/>
      <c r="L1803" s="124"/>
      <c r="N1803" s="127"/>
      <c r="O1803" s="127"/>
    </row>
    <row r="1804" spans="1:15" hidden="1" x14ac:dyDescent="0.25">
      <c r="A1804" s="81" t="s">
        <v>74</v>
      </c>
      <c r="B1804" s="81" t="s">
        <v>44</v>
      </c>
      <c r="C1804" s="81">
        <v>3</v>
      </c>
      <c r="D1804" s="82">
        <v>57448.918999999201</v>
      </c>
      <c r="E1804" s="82">
        <v>6177232.0753659997</v>
      </c>
      <c r="K1804" s="124"/>
      <c r="L1804" s="124"/>
      <c r="N1804" s="127"/>
      <c r="O1804" s="127"/>
    </row>
    <row r="1805" spans="1:15" hidden="1" x14ac:dyDescent="0.25">
      <c r="A1805" s="81" t="s">
        <v>74</v>
      </c>
      <c r="B1805" s="81" t="s">
        <v>44</v>
      </c>
      <c r="C1805" s="81">
        <v>4</v>
      </c>
      <c r="D1805" s="82">
        <v>57205.5879999998</v>
      </c>
      <c r="E1805" s="82">
        <v>5977935.7443859996</v>
      </c>
      <c r="K1805" s="124"/>
      <c r="L1805" s="124"/>
      <c r="N1805" s="127"/>
      <c r="O1805" s="127"/>
    </row>
    <row r="1806" spans="1:15" hidden="1" x14ac:dyDescent="0.25">
      <c r="A1806" s="81" t="s">
        <v>74</v>
      </c>
      <c r="B1806" s="81" t="s">
        <v>44</v>
      </c>
      <c r="C1806" s="81">
        <v>5</v>
      </c>
      <c r="D1806" s="82">
        <v>49336.560999999798</v>
      </c>
      <c r="E1806" s="82">
        <v>7192438.2171839997</v>
      </c>
      <c r="K1806" s="124"/>
      <c r="L1806" s="124"/>
      <c r="N1806" s="127"/>
      <c r="O1806" s="127"/>
    </row>
    <row r="1807" spans="1:15" hidden="1" x14ac:dyDescent="0.25">
      <c r="A1807" s="81" t="s">
        <v>74</v>
      </c>
      <c r="B1807" s="81" t="s">
        <v>44</v>
      </c>
      <c r="C1807" s="81">
        <v>6</v>
      </c>
      <c r="D1807" s="82">
        <v>57098.594999999797</v>
      </c>
      <c r="E1807" s="82">
        <v>10564415.2696489</v>
      </c>
      <c r="K1807" s="124"/>
      <c r="L1807" s="124"/>
      <c r="N1807" s="127"/>
      <c r="O1807" s="127"/>
    </row>
    <row r="1808" spans="1:15" hidden="1" x14ac:dyDescent="0.25">
      <c r="A1808" s="81" t="s">
        <v>74</v>
      </c>
      <c r="B1808" s="81" t="s">
        <v>44</v>
      </c>
      <c r="C1808" s="81">
        <v>7</v>
      </c>
      <c r="D1808" s="82">
        <v>58963.3299999995</v>
      </c>
      <c r="E1808" s="82">
        <v>7350232.6646039896</v>
      </c>
      <c r="K1808" s="124"/>
      <c r="L1808" s="124"/>
      <c r="N1808" s="127"/>
      <c r="O1808" s="127"/>
    </row>
    <row r="1809" spans="1:15" hidden="1" x14ac:dyDescent="0.25">
      <c r="A1809" s="81" t="s">
        <v>74</v>
      </c>
      <c r="B1809" s="81" t="s">
        <v>44</v>
      </c>
      <c r="C1809" s="81">
        <v>8</v>
      </c>
      <c r="D1809" s="82">
        <v>50149.964999999604</v>
      </c>
      <c r="E1809" s="82">
        <v>6450956.5640829904</v>
      </c>
      <c r="K1809" s="124"/>
      <c r="L1809" s="124"/>
      <c r="N1809" s="127"/>
      <c r="O1809" s="127"/>
    </row>
    <row r="1810" spans="1:15" hidden="1" x14ac:dyDescent="0.25">
      <c r="A1810" s="81" t="s">
        <v>74</v>
      </c>
      <c r="B1810" s="81" t="s">
        <v>44</v>
      </c>
      <c r="C1810" s="81">
        <v>9</v>
      </c>
      <c r="D1810" s="82">
        <v>44132.752999999801</v>
      </c>
      <c r="E1810" s="82">
        <v>4287008.3867209898</v>
      </c>
      <c r="K1810" s="124"/>
      <c r="L1810" s="124"/>
      <c r="N1810" s="127"/>
      <c r="O1810" s="127"/>
    </row>
    <row r="1811" spans="1:15" hidden="1" x14ac:dyDescent="0.25">
      <c r="A1811" s="81" t="s">
        <v>74</v>
      </c>
      <c r="B1811" s="81" t="s">
        <v>44</v>
      </c>
      <c r="C1811" s="81">
        <v>10</v>
      </c>
      <c r="D1811" s="82">
        <v>43968.848999999696</v>
      </c>
      <c r="E1811" s="82">
        <v>2847665.2208409901</v>
      </c>
      <c r="K1811" s="124"/>
      <c r="L1811" s="124"/>
      <c r="N1811" s="127"/>
      <c r="O1811" s="127"/>
    </row>
    <row r="1812" spans="1:15" hidden="1" x14ac:dyDescent="0.25">
      <c r="A1812" s="81" t="s">
        <v>74</v>
      </c>
      <c r="B1812" s="81" t="s">
        <v>44</v>
      </c>
      <c r="C1812" s="81">
        <v>11</v>
      </c>
      <c r="D1812" s="82">
        <v>42533.861999999397</v>
      </c>
      <c r="E1812" s="82">
        <v>2784549.1196079999</v>
      </c>
      <c r="K1812" s="124"/>
      <c r="L1812" s="124"/>
      <c r="N1812" s="127"/>
      <c r="O1812" s="127"/>
    </row>
    <row r="1813" spans="1:15" hidden="1" x14ac:dyDescent="0.25">
      <c r="A1813" s="81" t="s">
        <v>74</v>
      </c>
      <c r="B1813" s="81" t="s">
        <v>44</v>
      </c>
      <c r="C1813" s="81">
        <v>12</v>
      </c>
      <c r="D1813" s="82">
        <v>43925.476999999599</v>
      </c>
      <c r="E1813" s="82">
        <v>3243785.3238719902</v>
      </c>
      <c r="K1813" s="124"/>
      <c r="L1813" s="124"/>
      <c r="N1813" s="127"/>
      <c r="O1813" s="127"/>
    </row>
    <row r="1814" spans="1:15" hidden="1" x14ac:dyDescent="0.25">
      <c r="A1814" s="81" t="s">
        <v>74</v>
      </c>
      <c r="B1814" s="81" t="s">
        <v>231</v>
      </c>
      <c r="C1814" s="81">
        <v>1</v>
      </c>
      <c r="D1814" s="82">
        <v>-30776.385999999999</v>
      </c>
      <c r="E1814" s="82">
        <v>-1988477.5071950001</v>
      </c>
      <c r="K1814" s="124"/>
      <c r="L1814" s="124"/>
      <c r="N1814" s="127"/>
      <c r="O1814" s="127"/>
    </row>
    <row r="1815" spans="1:15" hidden="1" x14ac:dyDescent="0.25">
      <c r="A1815" s="81" t="s">
        <v>74</v>
      </c>
      <c r="B1815" s="81" t="s">
        <v>231</v>
      </c>
      <c r="C1815" s="81">
        <v>2</v>
      </c>
      <c r="D1815" s="82">
        <v>-29519.132000000001</v>
      </c>
      <c r="E1815" s="82">
        <v>-2669972.4340049899</v>
      </c>
      <c r="K1815" s="124"/>
      <c r="L1815" s="124"/>
      <c r="N1815" s="127"/>
      <c r="O1815" s="127"/>
    </row>
    <row r="1816" spans="1:15" hidden="1" x14ac:dyDescent="0.25">
      <c r="A1816" s="81" t="s">
        <v>74</v>
      </c>
      <c r="B1816" s="81" t="s">
        <v>231</v>
      </c>
      <c r="C1816" s="81">
        <v>3</v>
      </c>
      <c r="D1816" s="82">
        <v>-29434.420999999998</v>
      </c>
      <c r="E1816" s="82">
        <v>-3265158.9090280002</v>
      </c>
      <c r="K1816" s="124"/>
      <c r="L1816" s="124"/>
      <c r="N1816" s="127"/>
      <c r="O1816" s="127"/>
    </row>
    <row r="1817" spans="1:15" hidden="1" x14ac:dyDescent="0.25">
      <c r="A1817" s="81" t="s">
        <v>74</v>
      </c>
      <c r="B1817" s="81" t="s">
        <v>231</v>
      </c>
      <c r="C1817" s="81">
        <v>4</v>
      </c>
      <c r="D1817" s="82">
        <v>-18558.478999999999</v>
      </c>
      <c r="E1817" s="82">
        <v>-2000392.4810579901</v>
      </c>
      <c r="K1817" s="124"/>
      <c r="L1817" s="124"/>
      <c r="N1817" s="127"/>
      <c r="O1817" s="127"/>
    </row>
    <row r="1818" spans="1:15" hidden="1" x14ac:dyDescent="0.25">
      <c r="A1818" s="81" t="s">
        <v>74</v>
      </c>
      <c r="B1818" s="81" t="s">
        <v>231</v>
      </c>
      <c r="C1818" s="81">
        <v>5</v>
      </c>
      <c r="D1818" s="82">
        <v>-17588.824000000001</v>
      </c>
      <c r="E1818" s="82">
        <v>-2584624.77187098</v>
      </c>
      <c r="K1818" s="124"/>
      <c r="L1818" s="124"/>
      <c r="N1818" s="127"/>
      <c r="O1818" s="127"/>
    </row>
    <row r="1819" spans="1:15" hidden="1" x14ac:dyDescent="0.25">
      <c r="A1819" s="81" t="s">
        <v>74</v>
      </c>
      <c r="B1819" s="81" t="s">
        <v>231</v>
      </c>
      <c r="C1819" s="81">
        <v>6</v>
      </c>
      <c r="D1819" s="82">
        <v>-17655.68</v>
      </c>
      <c r="E1819" s="82">
        <v>-3285483.8839790099</v>
      </c>
      <c r="K1819" s="124"/>
      <c r="L1819" s="124"/>
      <c r="N1819" s="127"/>
      <c r="O1819" s="127"/>
    </row>
    <row r="1820" spans="1:15" hidden="1" x14ac:dyDescent="0.25">
      <c r="A1820" s="81" t="s">
        <v>74</v>
      </c>
      <c r="B1820" s="81" t="s">
        <v>231</v>
      </c>
      <c r="C1820" s="81">
        <v>7</v>
      </c>
      <c r="D1820" s="82">
        <v>-16973.907999999999</v>
      </c>
      <c r="E1820" s="82">
        <v>-2109960.6077569802</v>
      </c>
      <c r="K1820" s="124"/>
      <c r="L1820" s="124"/>
      <c r="N1820" s="127"/>
      <c r="O1820" s="127"/>
    </row>
    <row r="1821" spans="1:15" hidden="1" x14ac:dyDescent="0.25">
      <c r="A1821" s="81" t="s">
        <v>74</v>
      </c>
      <c r="B1821" s="81" t="s">
        <v>231</v>
      </c>
      <c r="C1821" s="81">
        <v>8</v>
      </c>
      <c r="D1821" s="82">
        <v>-17279.582999999999</v>
      </c>
      <c r="E1821" s="82">
        <v>-2163295.7001129999</v>
      </c>
      <c r="K1821" s="124"/>
      <c r="L1821" s="124"/>
      <c r="N1821" s="127"/>
      <c r="O1821" s="127"/>
    </row>
    <row r="1822" spans="1:15" hidden="1" x14ac:dyDescent="0.25">
      <c r="A1822" s="81" t="s">
        <v>74</v>
      </c>
      <c r="B1822" s="81" t="s">
        <v>231</v>
      </c>
      <c r="C1822" s="81">
        <v>9</v>
      </c>
      <c r="D1822" s="82">
        <v>-17525.881000000001</v>
      </c>
      <c r="E1822" s="82">
        <v>-1639794.674844</v>
      </c>
      <c r="K1822" s="124"/>
      <c r="L1822" s="124"/>
      <c r="N1822" s="127"/>
      <c r="O1822" s="127"/>
    </row>
    <row r="1823" spans="1:15" hidden="1" x14ac:dyDescent="0.25">
      <c r="A1823" s="81" t="s">
        <v>74</v>
      </c>
      <c r="B1823" s="81" t="s">
        <v>231</v>
      </c>
      <c r="C1823" s="81">
        <v>10</v>
      </c>
      <c r="D1823" s="82">
        <v>-30149.79</v>
      </c>
      <c r="E1823" s="82">
        <v>-1782535.6510689999</v>
      </c>
      <c r="K1823" s="124"/>
      <c r="L1823" s="124"/>
      <c r="N1823" s="127"/>
      <c r="O1823" s="127"/>
    </row>
    <row r="1824" spans="1:15" hidden="1" x14ac:dyDescent="0.25">
      <c r="A1824" s="81" t="s">
        <v>74</v>
      </c>
      <c r="B1824" s="81" t="s">
        <v>231</v>
      </c>
      <c r="C1824" s="81">
        <v>11</v>
      </c>
      <c r="D1824" s="82">
        <v>-32623.331999999999</v>
      </c>
      <c r="E1824" s="82">
        <v>-1903870.6196999799</v>
      </c>
      <c r="K1824" s="124"/>
      <c r="L1824" s="124"/>
      <c r="N1824" s="127"/>
      <c r="O1824" s="127"/>
    </row>
    <row r="1825" spans="1:15" hidden="1" x14ac:dyDescent="0.25">
      <c r="A1825" s="81" t="s">
        <v>74</v>
      </c>
      <c r="B1825" s="81" t="s">
        <v>231</v>
      </c>
      <c r="C1825" s="81">
        <v>12</v>
      </c>
      <c r="D1825" s="82">
        <v>-32871.966999999997</v>
      </c>
      <c r="E1825" s="82">
        <v>-2271981.4298149901</v>
      </c>
      <c r="K1825" s="124"/>
      <c r="L1825" s="124"/>
      <c r="N1825" s="127"/>
      <c r="O1825" s="127"/>
    </row>
    <row r="1826" spans="1:15" hidden="1" x14ac:dyDescent="0.25">
      <c r="A1826" s="81" t="s">
        <v>74</v>
      </c>
      <c r="B1826" s="81" t="s">
        <v>230</v>
      </c>
      <c r="C1826" s="81">
        <v>1</v>
      </c>
      <c r="D1826" s="82">
        <v>-114005</v>
      </c>
      <c r="E1826" s="82">
        <v>-3228534.3699999899</v>
      </c>
      <c r="K1826" s="124"/>
      <c r="L1826" s="124"/>
      <c r="N1826" s="127"/>
      <c r="O1826" s="127"/>
    </row>
    <row r="1827" spans="1:15" hidden="1" x14ac:dyDescent="0.25">
      <c r="A1827" s="81" t="s">
        <v>74</v>
      </c>
      <c r="B1827" s="81" t="s">
        <v>230</v>
      </c>
      <c r="C1827" s="81">
        <v>2</v>
      </c>
      <c r="D1827" s="82">
        <v>-104023</v>
      </c>
      <c r="E1827" s="82">
        <v>-8687511.1449999902</v>
      </c>
      <c r="K1827" s="124"/>
      <c r="L1827" s="124"/>
      <c r="N1827" s="127"/>
      <c r="O1827" s="127"/>
    </row>
    <row r="1828" spans="1:15" hidden="1" x14ac:dyDescent="0.25">
      <c r="A1828" s="81" t="s">
        <v>74</v>
      </c>
      <c r="B1828" s="81" t="s">
        <v>230</v>
      </c>
      <c r="C1828" s="81">
        <v>3</v>
      </c>
      <c r="D1828" s="82">
        <v>-26040</v>
      </c>
      <c r="E1828" s="82">
        <v>-2738596.5750000002</v>
      </c>
      <c r="K1828" s="124"/>
      <c r="L1828" s="124"/>
      <c r="N1828" s="127"/>
      <c r="O1828" s="127"/>
    </row>
    <row r="1829" spans="1:15" hidden="1" x14ac:dyDescent="0.25">
      <c r="A1829" s="81" t="s">
        <v>74</v>
      </c>
      <c r="B1829" s="81" t="s">
        <v>230</v>
      </c>
      <c r="C1829" s="81">
        <v>4</v>
      </c>
      <c r="D1829" s="82">
        <v>-81840</v>
      </c>
      <c r="E1829" s="82">
        <v>-8269952.1499999901</v>
      </c>
      <c r="K1829" s="124"/>
      <c r="L1829" s="124"/>
      <c r="N1829" s="127"/>
      <c r="O1829" s="127"/>
    </row>
    <row r="1830" spans="1:15" hidden="1" x14ac:dyDescent="0.25">
      <c r="A1830" s="81" t="s">
        <v>74</v>
      </c>
      <c r="B1830" s="81" t="s">
        <v>230</v>
      </c>
      <c r="C1830" s="81">
        <v>5</v>
      </c>
      <c r="D1830" s="82">
        <v>-115320</v>
      </c>
      <c r="E1830" s="82">
        <v>-16108421.5</v>
      </c>
      <c r="K1830" s="124"/>
      <c r="L1830" s="124"/>
      <c r="N1830" s="127"/>
      <c r="O1830" s="127"/>
    </row>
    <row r="1831" spans="1:15" hidden="1" x14ac:dyDescent="0.25">
      <c r="A1831" s="81" t="s">
        <v>74</v>
      </c>
      <c r="B1831" s="81" t="s">
        <v>230</v>
      </c>
      <c r="C1831" s="81">
        <v>6</v>
      </c>
      <c r="D1831" s="82">
        <v>-111600</v>
      </c>
      <c r="E1831" s="82">
        <v>-19299297.999999899</v>
      </c>
      <c r="K1831" s="124"/>
      <c r="L1831" s="124"/>
      <c r="N1831" s="127"/>
      <c r="O1831" s="127"/>
    </row>
    <row r="1832" spans="1:15" hidden="1" x14ac:dyDescent="0.25">
      <c r="A1832" s="81" t="s">
        <v>74</v>
      </c>
      <c r="B1832" s="81" t="s">
        <v>230</v>
      </c>
      <c r="C1832" s="81">
        <v>7</v>
      </c>
      <c r="D1832" s="82">
        <v>-115320</v>
      </c>
      <c r="E1832" s="82">
        <v>-13181055.6949999</v>
      </c>
      <c r="K1832" s="124"/>
      <c r="L1832" s="124"/>
      <c r="N1832" s="127"/>
      <c r="O1832" s="127"/>
    </row>
    <row r="1833" spans="1:15" hidden="1" x14ac:dyDescent="0.25">
      <c r="A1833" s="81" t="s">
        <v>74</v>
      </c>
      <c r="B1833" s="81" t="s">
        <v>230</v>
      </c>
      <c r="C1833" s="81">
        <v>8</v>
      </c>
      <c r="D1833" s="82">
        <v>-78120</v>
      </c>
      <c r="E1833" s="82">
        <v>-8753204.0199999809</v>
      </c>
      <c r="K1833" s="124"/>
      <c r="L1833" s="124"/>
      <c r="N1833" s="127"/>
      <c r="O1833" s="127"/>
    </row>
    <row r="1834" spans="1:15" hidden="1" x14ac:dyDescent="0.25">
      <c r="A1834" s="81" t="s">
        <v>74</v>
      </c>
      <c r="B1834" s="81" t="s">
        <v>230</v>
      </c>
      <c r="C1834" s="81">
        <v>9</v>
      </c>
      <c r="D1834" s="82">
        <v>-111600</v>
      </c>
      <c r="E1834" s="82">
        <v>-8678588.5699999705</v>
      </c>
      <c r="K1834" s="124"/>
      <c r="L1834" s="124"/>
      <c r="N1834" s="127"/>
      <c r="O1834" s="127"/>
    </row>
    <row r="1835" spans="1:15" hidden="1" x14ac:dyDescent="0.25">
      <c r="A1835" s="81" t="s">
        <v>74</v>
      </c>
      <c r="B1835" s="81" t="s">
        <v>230</v>
      </c>
      <c r="C1835" s="81">
        <v>10</v>
      </c>
      <c r="D1835" s="82">
        <v>-78120</v>
      </c>
      <c r="E1835" s="82">
        <v>-2161044.5649999902</v>
      </c>
      <c r="K1835" s="124"/>
      <c r="L1835" s="124"/>
      <c r="N1835" s="127"/>
      <c r="O1835" s="127"/>
    </row>
    <row r="1836" spans="1:15" hidden="1" x14ac:dyDescent="0.25">
      <c r="A1836" s="81" t="s">
        <v>74</v>
      </c>
      <c r="B1836" s="81" t="s">
        <v>230</v>
      </c>
      <c r="C1836" s="81">
        <v>11</v>
      </c>
      <c r="D1836" s="82">
        <v>-110778</v>
      </c>
      <c r="E1836" s="82">
        <v>-3867754.3699999899</v>
      </c>
      <c r="K1836" s="124"/>
      <c r="L1836" s="124"/>
      <c r="N1836" s="127"/>
      <c r="O1836" s="127"/>
    </row>
    <row r="1837" spans="1:15" hidden="1" x14ac:dyDescent="0.25">
      <c r="A1837" s="81" t="s">
        <v>74</v>
      </c>
      <c r="B1837" s="81" t="s">
        <v>230</v>
      </c>
      <c r="C1837" s="81">
        <v>12</v>
      </c>
      <c r="D1837" s="82">
        <v>-115075</v>
      </c>
      <c r="E1837" s="82">
        <v>-7429345.7650000099</v>
      </c>
      <c r="K1837" s="124"/>
      <c r="L1837" s="124"/>
      <c r="N1837" s="127"/>
      <c r="O1837" s="127"/>
    </row>
    <row r="1838" spans="1:15" hidden="1" x14ac:dyDescent="0.25">
      <c r="A1838" s="81" t="s">
        <v>74</v>
      </c>
      <c r="B1838" s="81" t="s">
        <v>89</v>
      </c>
      <c r="C1838" s="81">
        <v>1</v>
      </c>
      <c r="D1838" s="82">
        <v>-445.53300000000002</v>
      </c>
      <c r="E1838" s="82">
        <v>-13007.085458</v>
      </c>
      <c r="K1838" s="124"/>
      <c r="L1838" s="124"/>
      <c r="N1838" s="127"/>
      <c r="O1838" s="127"/>
    </row>
    <row r="1839" spans="1:15" hidden="1" x14ac:dyDescent="0.25">
      <c r="A1839" s="81" t="s">
        <v>74</v>
      </c>
      <c r="B1839" s="81" t="s">
        <v>89</v>
      </c>
      <c r="C1839" s="81">
        <v>2</v>
      </c>
      <c r="D1839" s="82">
        <v>-439.43299999999999</v>
      </c>
      <c r="E1839" s="82">
        <v>-25279.436771999899</v>
      </c>
      <c r="K1839" s="124"/>
      <c r="L1839" s="124"/>
      <c r="N1839" s="127"/>
      <c r="O1839" s="127"/>
    </row>
    <row r="1840" spans="1:15" hidden="1" x14ac:dyDescent="0.25">
      <c r="A1840" s="81" t="s">
        <v>74</v>
      </c>
      <c r="B1840" s="81" t="s">
        <v>89</v>
      </c>
      <c r="C1840" s="81">
        <v>3</v>
      </c>
      <c r="D1840" s="82">
        <v>-672.06500000000005</v>
      </c>
      <c r="E1840" s="82">
        <v>-27033.136921000001</v>
      </c>
      <c r="K1840" s="124"/>
      <c r="L1840" s="124"/>
      <c r="N1840" s="127"/>
      <c r="O1840" s="127"/>
    </row>
    <row r="1841" spans="1:15" hidden="1" x14ac:dyDescent="0.25">
      <c r="A1841" s="81" t="s">
        <v>74</v>
      </c>
      <c r="B1841" s="81" t="s">
        <v>89</v>
      </c>
      <c r="C1841" s="81">
        <v>4</v>
      </c>
      <c r="D1841" s="82">
        <v>-1252.037</v>
      </c>
      <c r="E1841" s="82">
        <v>-55690.474405000001</v>
      </c>
      <c r="K1841" s="124"/>
      <c r="L1841" s="124"/>
      <c r="N1841" s="127"/>
      <c r="O1841" s="127"/>
    </row>
    <row r="1842" spans="1:15" hidden="1" x14ac:dyDescent="0.25">
      <c r="A1842" s="81" t="s">
        <v>74</v>
      </c>
      <c r="B1842" s="81" t="s">
        <v>89</v>
      </c>
      <c r="C1842" s="81">
        <v>5</v>
      </c>
      <c r="D1842" s="82">
        <v>-2680.99</v>
      </c>
      <c r="E1842" s="82">
        <v>-117651.022887999</v>
      </c>
      <c r="K1842" s="124"/>
      <c r="L1842" s="124"/>
      <c r="N1842" s="127"/>
      <c r="O1842" s="127"/>
    </row>
    <row r="1843" spans="1:15" hidden="1" x14ac:dyDescent="0.25">
      <c r="A1843" s="81" t="s">
        <v>74</v>
      </c>
      <c r="B1843" s="81" t="s">
        <v>89</v>
      </c>
      <c r="C1843" s="81">
        <v>6</v>
      </c>
      <c r="D1843" s="82">
        <v>-2157.34</v>
      </c>
      <c r="E1843" s="82">
        <v>-143793.42481799901</v>
      </c>
      <c r="K1843" s="124"/>
      <c r="L1843" s="124"/>
      <c r="N1843" s="127"/>
      <c r="O1843" s="127"/>
    </row>
    <row r="1844" spans="1:15" hidden="1" x14ac:dyDescent="0.25">
      <c r="A1844" s="81" t="s">
        <v>74</v>
      </c>
      <c r="B1844" s="81" t="s">
        <v>89</v>
      </c>
      <c r="C1844" s="81">
        <v>7</v>
      </c>
      <c r="D1844" s="82">
        <v>-826.09299999999996</v>
      </c>
      <c r="E1844" s="82">
        <v>-29514.403350000001</v>
      </c>
      <c r="K1844" s="124"/>
      <c r="L1844" s="124"/>
      <c r="N1844" s="127"/>
      <c r="O1844" s="127"/>
    </row>
    <row r="1845" spans="1:15" hidden="1" x14ac:dyDescent="0.25">
      <c r="A1845" s="81" t="s">
        <v>74</v>
      </c>
      <c r="B1845" s="81" t="s">
        <v>89</v>
      </c>
      <c r="C1845" s="81">
        <v>8</v>
      </c>
      <c r="D1845" s="82">
        <v>-773.15</v>
      </c>
      <c r="E1845" s="82">
        <v>-20780.952472000001</v>
      </c>
      <c r="K1845" s="124"/>
      <c r="L1845" s="124"/>
      <c r="N1845" s="127"/>
      <c r="O1845" s="127"/>
    </row>
    <row r="1846" spans="1:15" hidden="1" x14ac:dyDescent="0.25">
      <c r="A1846" s="81" t="s">
        <v>74</v>
      </c>
      <c r="B1846" s="81" t="s">
        <v>89</v>
      </c>
      <c r="C1846" s="81">
        <v>9</v>
      </c>
      <c r="D1846" s="82">
        <v>-334.51799999999997</v>
      </c>
      <c r="E1846" s="82">
        <v>-21416.685670999901</v>
      </c>
      <c r="K1846" s="124"/>
      <c r="L1846" s="124"/>
      <c r="N1846" s="127"/>
      <c r="O1846" s="127"/>
    </row>
    <row r="1847" spans="1:15" hidden="1" x14ac:dyDescent="0.25">
      <c r="A1847" s="81" t="s">
        <v>74</v>
      </c>
      <c r="B1847" s="81" t="s">
        <v>89</v>
      </c>
      <c r="C1847" s="81">
        <v>10</v>
      </c>
      <c r="D1847" s="82">
        <v>-160.87</v>
      </c>
      <c r="E1847" s="82">
        <v>-4460.8305300000002</v>
      </c>
      <c r="K1847" s="124"/>
      <c r="L1847" s="124"/>
      <c r="N1847" s="127"/>
      <c r="O1847" s="127"/>
    </row>
    <row r="1848" spans="1:15" hidden="1" x14ac:dyDescent="0.25">
      <c r="A1848" s="81" t="s">
        <v>74</v>
      </c>
      <c r="B1848" s="81" t="s">
        <v>89</v>
      </c>
      <c r="C1848" s="81">
        <v>11</v>
      </c>
      <c r="D1848" s="82">
        <v>-67.497</v>
      </c>
      <c r="E1848" s="82">
        <v>-1966.3713789999999</v>
      </c>
      <c r="K1848" s="124"/>
      <c r="L1848" s="124"/>
      <c r="N1848" s="127"/>
      <c r="O1848" s="127"/>
    </row>
    <row r="1849" spans="1:15" hidden="1" x14ac:dyDescent="0.25">
      <c r="A1849" s="81" t="s">
        <v>74</v>
      </c>
      <c r="B1849" s="81" t="s">
        <v>89</v>
      </c>
      <c r="C1849" s="81">
        <v>12</v>
      </c>
      <c r="D1849" s="82">
        <v>-96.54</v>
      </c>
      <c r="E1849" s="82">
        <v>-5585.6019569999999</v>
      </c>
      <c r="K1849" s="124"/>
      <c r="L1849" s="124"/>
      <c r="N1849" s="127"/>
      <c r="O1849" s="127"/>
    </row>
    <row r="1850" spans="1:15" hidden="1" x14ac:dyDescent="0.25">
      <c r="A1850" s="81" t="s">
        <v>74</v>
      </c>
      <c r="B1850" s="81" t="s">
        <v>90</v>
      </c>
      <c r="C1850" s="81">
        <v>1</v>
      </c>
      <c r="D1850" s="82">
        <v>-2886.3580000000002</v>
      </c>
      <c r="E1850" s="82">
        <v>-336297.01685999898</v>
      </c>
      <c r="K1850" s="124"/>
      <c r="L1850" s="124"/>
      <c r="N1850" s="127"/>
      <c r="O1850" s="127"/>
    </row>
    <row r="1851" spans="1:15" hidden="1" x14ac:dyDescent="0.25">
      <c r="A1851" s="81" t="s">
        <v>74</v>
      </c>
      <c r="B1851" s="81" t="s">
        <v>90</v>
      </c>
      <c r="C1851" s="81">
        <v>2</v>
      </c>
      <c r="D1851" s="82">
        <v>-1717.32</v>
      </c>
      <c r="E1851" s="82">
        <v>-234202.90911999901</v>
      </c>
      <c r="K1851" s="124"/>
      <c r="L1851" s="124"/>
      <c r="N1851" s="127"/>
      <c r="O1851" s="127"/>
    </row>
    <row r="1852" spans="1:15" hidden="1" x14ac:dyDescent="0.25">
      <c r="A1852" s="81" t="s">
        <v>74</v>
      </c>
      <c r="B1852" s="81" t="s">
        <v>90</v>
      </c>
      <c r="C1852" s="81">
        <v>3</v>
      </c>
      <c r="D1852" s="82">
        <v>-1382.88</v>
      </c>
      <c r="E1852" s="82">
        <v>-296963.68652999902</v>
      </c>
      <c r="K1852" s="124"/>
      <c r="L1852" s="124"/>
      <c r="N1852" s="127"/>
      <c r="O1852" s="127"/>
    </row>
    <row r="1853" spans="1:15" hidden="1" x14ac:dyDescent="0.25">
      <c r="A1853" s="81" t="s">
        <v>74</v>
      </c>
      <c r="B1853" s="81" t="s">
        <v>90</v>
      </c>
      <c r="C1853" s="81">
        <v>4</v>
      </c>
      <c r="D1853" s="82">
        <v>-1965.34</v>
      </c>
      <c r="E1853" s="82">
        <v>-316815.212579999</v>
      </c>
      <c r="K1853" s="124"/>
      <c r="L1853" s="124"/>
      <c r="N1853" s="127"/>
      <c r="O1853" s="127"/>
    </row>
    <row r="1854" spans="1:15" hidden="1" x14ac:dyDescent="0.25">
      <c r="A1854" s="81" t="s">
        <v>74</v>
      </c>
      <c r="B1854" s="81" t="s">
        <v>90</v>
      </c>
      <c r="C1854" s="81">
        <v>5</v>
      </c>
      <c r="D1854" s="82">
        <v>-1713.558</v>
      </c>
      <c r="E1854" s="82">
        <v>-251236.27143999899</v>
      </c>
      <c r="K1854" s="124"/>
      <c r="L1854" s="124"/>
      <c r="N1854" s="127"/>
      <c r="O1854" s="127"/>
    </row>
    <row r="1855" spans="1:15" hidden="1" x14ac:dyDescent="0.25">
      <c r="A1855" s="81" t="s">
        <v>74</v>
      </c>
      <c r="B1855" s="81" t="s">
        <v>90</v>
      </c>
      <c r="C1855" s="81">
        <v>6</v>
      </c>
      <c r="D1855" s="82">
        <v>-1938.46</v>
      </c>
      <c r="E1855" s="82">
        <v>-303226.00127999898</v>
      </c>
      <c r="K1855" s="124"/>
      <c r="L1855" s="124"/>
      <c r="N1855" s="127"/>
      <c r="O1855" s="127"/>
    </row>
    <row r="1856" spans="1:15" hidden="1" x14ac:dyDescent="0.25">
      <c r="A1856" s="81" t="s">
        <v>74</v>
      </c>
      <c r="B1856" s="81" t="s">
        <v>90</v>
      </c>
      <c r="C1856" s="81">
        <v>7</v>
      </c>
      <c r="D1856" s="82">
        <v>-3747.752</v>
      </c>
      <c r="E1856" s="82">
        <v>-273175.18479999999</v>
      </c>
      <c r="K1856" s="124"/>
      <c r="L1856" s="124"/>
      <c r="N1856" s="127"/>
      <c r="O1856" s="127"/>
    </row>
    <row r="1857" spans="1:15" hidden="1" x14ac:dyDescent="0.25">
      <c r="A1857" s="81" t="s">
        <v>74</v>
      </c>
      <c r="B1857" s="81" t="s">
        <v>90</v>
      </c>
      <c r="C1857" s="81">
        <v>8</v>
      </c>
      <c r="D1857" s="82">
        <v>-5002.6949999999997</v>
      </c>
      <c r="E1857" s="82">
        <v>-85187.418640000004</v>
      </c>
      <c r="K1857" s="124"/>
      <c r="L1857" s="124"/>
      <c r="N1857" s="127"/>
      <c r="O1857" s="127"/>
    </row>
    <row r="1858" spans="1:15" hidden="1" x14ac:dyDescent="0.25">
      <c r="A1858" s="81" t="s">
        <v>74</v>
      </c>
      <c r="B1858" s="81" t="s">
        <v>90</v>
      </c>
      <c r="C1858" s="81">
        <v>9</v>
      </c>
      <c r="D1858" s="82">
        <v>-3462.3440000000001</v>
      </c>
      <c r="E1858" s="82">
        <v>-25053.820469999999</v>
      </c>
      <c r="K1858" s="124"/>
      <c r="L1858" s="124"/>
      <c r="N1858" s="127"/>
      <c r="O1858" s="127"/>
    </row>
    <row r="1859" spans="1:15" hidden="1" x14ac:dyDescent="0.25">
      <c r="A1859" s="81" t="s">
        <v>74</v>
      </c>
      <c r="B1859" s="81" t="s">
        <v>90</v>
      </c>
      <c r="C1859" s="81">
        <v>10</v>
      </c>
      <c r="D1859" s="82">
        <v>-4562</v>
      </c>
      <c r="E1859" s="82">
        <v>-105397.898739999</v>
      </c>
      <c r="K1859" s="124"/>
      <c r="L1859" s="124"/>
      <c r="N1859" s="127"/>
      <c r="O1859" s="127"/>
    </row>
    <row r="1860" spans="1:15" hidden="1" x14ac:dyDescent="0.25">
      <c r="A1860" s="81" t="s">
        <v>74</v>
      </c>
      <c r="B1860" s="81" t="s">
        <v>90</v>
      </c>
      <c r="C1860" s="81">
        <v>11</v>
      </c>
      <c r="D1860" s="82">
        <v>-4387.9949999999999</v>
      </c>
      <c r="E1860" s="82">
        <v>-94419.007199999993</v>
      </c>
      <c r="K1860" s="124"/>
      <c r="L1860" s="124"/>
      <c r="N1860" s="127"/>
      <c r="O1860" s="127"/>
    </row>
    <row r="1861" spans="1:15" hidden="1" x14ac:dyDescent="0.25">
      <c r="A1861" s="81" t="s">
        <v>74</v>
      </c>
      <c r="B1861" s="81" t="s">
        <v>90</v>
      </c>
      <c r="C1861" s="81">
        <v>12</v>
      </c>
      <c r="D1861" s="82">
        <v>-3607.35</v>
      </c>
      <c r="E1861" s="82">
        <v>-144226.54079</v>
      </c>
      <c r="K1861" s="124"/>
      <c r="L1861" s="124"/>
      <c r="N1861" s="127"/>
      <c r="O1861" s="127"/>
    </row>
    <row r="1862" spans="1:15" hidden="1" x14ac:dyDescent="0.25">
      <c r="A1862" s="81" t="s">
        <v>74</v>
      </c>
      <c r="B1862" s="81" t="s">
        <v>47</v>
      </c>
      <c r="C1862" s="81">
        <v>1</v>
      </c>
      <c r="D1862" s="82">
        <v>8581.3269999999993</v>
      </c>
      <c r="E1862" s="82">
        <v>608002.15406700002</v>
      </c>
      <c r="K1862" s="124"/>
      <c r="L1862" s="124"/>
      <c r="N1862" s="127"/>
      <c r="O1862" s="127"/>
    </row>
    <row r="1863" spans="1:15" hidden="1" x14ac:dyDescent="0.25">
      <c r="A1863" s="81" t="s">
        <v>74</v>
      </c>
      <c r="B1863" s="81" t="s">
        <v>47</v>
      </c>
      <c r="C1863" s="81">
        <v>2</v>
      </c>
      <c r="D1863" s="82">
        <v>11176.2</v>
      </c>
      <c r="E1863" s="82">
        <v>1072033.650076</v>
      </c>
      <c r="K1863" s="124"/>
      <c r="L1863" s="124"/>
      <c r="N1863" s="127"/>
      <c r="O1863" s="127"/>
    </row>
    <row r="1864" spans="1:15" hidden="1" x14ac:dyDescent="0.25">
      <c r="A1864" s="81" t="s">
        <v>74</v>
      </c>
      <c r="B1864" s="81" t="s">
        <v>47</v>
      </c>
      <c r="C1864" s="81">
        <v>3</v>
      </c>
      <c r="D1864" s="82">
        <v>12062.162</v>
      </c>
      <c r="E1864" s="82">
        <v>1344025.9456849999</v>
      </c>
      <c r="K1864" s="124"/>
      <c r="L1864" s="124"/>
      <c r="N1864" s="127"/>
      <c r="O1864" s="127"/>
    </row>
    <row r="1865" spans="1:15" hidden="1" x14ac:dyDescent="0.25">
      <c r="A1865" s="81" t="s">
        <v>74</v>
      </c>
      <c r="B1865" s="81" t="s">
        <v>47</v>
      </c>
      <c r="C1865" s="81">
        <v>4</v>
      </c>
      <c r="D1865" s="82">
        <v>9495.7199999999993</v>
      </c>
      <c r="E1865" s="82">
        <v>1038995.533088</v>
      </c>
      <c r="K1865" s="124"/>
      <c r="L1865" s="124"/>
      <c r="N1865" s="127"/>
      <c r="O1865" s="127"/>
    </row>
    <row r="1866" spans="1:15" hidden="1" x14ac:dyDescent="0.25">
      <c r="A1866" s="81" t="s">
        <v>74</v>
      </c>
      <c r="B1866" s="81" t="s">
        <v>47</v>
      </c>
      <c r="C1866" s="81">
        <v>5</v>
      </c>
      <c r="D1866" s="82">
        <v>10875.079</v>
      </c>
      <c r="E1866" s="82">
        <v>1593949.5116030001</v>
      </c>
      <c r="K1866" s="124"/>
      <c r="L1866" s="124"/>
      <c r="N1866" s="127"/>
      <c r="O1866" s="127"/>
    </row>
    <row r="1867" spans="1:15" hidden="1" x14ac:dyDescent="0.25">
      <c r="A1867" s="81" t="s">
        <v>74</v>
      </c>
      <c r="B1867" s="81" t="s">
        <v>47</v>
      </c>
      <c r="C1867" s="81">
        <v>6</v>
      </c>
      <c r="D1867" s="82">
        <v>9036.2099999999991</v>
      </c>
      <c r="E1867" s="82">
        <v>1615714.2293410001</v>
      </c>
      <c r="K1867" s="124"/>
      <c r="L1867" s="124"/>
      <c r="N1867" s="127"/>
      <c r="O1867" s="127"/>
    </row>
    <row r="1868" spans="1:15" hidden="1" x14ac:dyDescent="0.25">
      <c r="A1868" s="81" t="s">
        <v>74</v>
      </c>
      <c r="B1868" s="81" t="s">
        <v>47</v>
      </c>
      <c r="C1868" s="81">
        <v>7</v>
      </c>
      <c r="D1868" s="82">
        <v>9286.1740000000009</v>
      </c>
      <c r="E1868" s="82">
        <v>1144061.91521299</v>
      </c>
      <c r="K1868" s="124"/>
      <c r="L1868" s="124"/>
      <c r="N1868" s="127"/>
      <c r="O1868" s="127"/>
    </row>
    <row r="1869" spans="1:15" hidden="1" x14ac:dyDescent="0.25">
      <c r="A1869" s="81" t="s">
        <v>74</v>
      </c>
      <c r="B1869" s="81" t="s">
        <v>47</v>
      </c>
      <c r="C1869" s="81">
        <v>8</v>
      </c>
      <c r="D1869" s="82">
        <v>6969.2030000000004</v>
      </c>
      <c r="E1869" s="82">
        <v>872877.073202</v>
      </c>
      <c r="K1869" s="124"/>
      <c r="L1869" s="124"/>
      <c r="N1869" s="127"/>
      <c r="O1869" s="127"/>
    </row>
    <row r="1870" spans="1:15" hidden="1" x14ac:dyDescent="0.25">
      <c r="A1870" s="81" t="s">
        <v>74</v>
      </c>
      <c r="B1870" s="81" t="s">
        <v>47</v>
      </c>
      <c r="C1870" s="81">
        <v>9</v>
      </c>
      <c r="D1870" s="82">
        <v>6170.4</v>
      </c>
      <c r="E1870" s="82">
        <v>603357.60284900002</v>
      </c>
      <c r="K1870" s="124"/>
      <c r="L1870" s="124"/>
      <c r="N1870" s="127"/>
      <c r="O1870" s="127"/>
    </row>
    <row r="1871" spans="1:15" hidden="1" x14ac:dyDescent="0.25">
      <c r="A1871" s="81" t="s">
        <v>74</v>
      </c>
      <c r="B1871" s="81" t="s">
        <v>47</v>
      </c>
      <c r="C1871" s="81">
        <v>10</v>
      </c>
      <c r="D1871" s="82">
        <v>5793.0320000000002</v>
      </c>
      <c r="E1871" s="82">
        <v>379835.95639099902</v>
      </c>
      <c r="K1871" s="124"/>
      <c r="L1871" s="124"/>
      <c r="N1871" s="127"/>
      <c r="O1871" s="127"/>
    </row>
    <row r="1872" spans="1:15" hidden="1" x14ac:dyDescent="0.25">
      <c r="A1872" s="81" t="s">
        <v>74</v>
      </c>
      <c r="B1872" s="81" t="s">
        <v>47</v>
      </c>
      <c r="C1872" s="81">
        <v>11</v>
      </c>
      <c r="D1872" s="82">
        <v>5965.65</v>
      </c>
      <c r="E1872" s="82">
        <v>394441.26974199997</v>
      </c>
      <c r="K1872" s="124"/>
      <c r="L1872" s="124"/>
      <c r="N1872" s="127"/>
      <c r="O1872" s="127"/>
    </row>
    <row r="1873" spans="1:15" hidden="1" x14ac:dyDescent="0.25">
      <c r="A1873" s="81" t="s">
        <v>74</v>
      </c>
      <c r="B1873" s="81" t="s">
        <v>47</v>
      </c>
      <c r="C1873" s="81">
        <v>12</v>
      </c>
      <c r="D1873" s="82">
        <v>6735.4009999999998</v>
      </c>
      <c r="E1873" s="82">
        <v>509194.69377699902</v>
      </c>
      <c r="K1873" s="124"/>
      <c r="L1873" s="124"/>
      <c r="N1873" s="127"/>
      <c r="O1873" s="127"/>
    </row>
    <row r="1874" spans="1:15" hidden="1" x14ac:dyDescent="0.25">
      <c r="A1874" s="81" t="s">
        <v>74</v>
      </c>
      <c r="B1874" s="81" t="s">
        <v>48</v>
      </c>
      <c r="C1874" s="81">
        <v>1</v>
      </c>
      <c r="D1874" s="82">
        <v>-6493.27</v>
      </c>
      <c r="E1874" s="82">
        <v>-560154.010401999</v>
      </c>
      <c r="K1874" s="124"/>
      <c r="L1874" s="124"/>
      <c r="N1874" s="127"/>
      <c r="O1874" s="127"/>
    </row>
    <row r="1875" spans="1:15" hidden="1" x14ac:dyDescent="0.25">
      <c r="A1875" s="81" t="s">
        <v>74</v>
      </c>
      <c r="B1875" s="81" t="s">
        <v>48</v>
      </c>
      <c r="C1875" s="81">
        <v>2</v>
      </c>
      <c r="D1875" s="82">
        <v>-6652.2380000000003</v>
      </c>
      <c r="E1875" s="82">
        <v>-725561.96122699894</v>
      </c>
      <c r="K1875" s="124"/>
      <c r="L1875" s="124"/>
      <c r="N1875" s="127"/>
      <c r="O1875" s="127"/>
    </row>
    <row r="1876" spans="1:15" hidden="1" x14ac:dyDescent="0.25">
      <c r="A1876" s="81" t="s">
        <v>74</v>
      </c>
      <c r="B1876" s="81" t="s">
        <v>48</v>
      </c>
      <c r="C1876" s="81">
        <v>3</v>
      </c>
      <c r="D1876" s="82">
        <v>-7511.6469999999999</v>
      </c>
      <c r="E1876" s="82">
        <v>-920463.42175199895</v>
      </c>
      <c r="K1876" s="124"/>
      <c r="L1876" s="124"/>
      <c r="N1876" s="127"/>
      <c r="O1876" s="127"/>
    </row>
    <row r="1877" spans="1:15" hidden="1" x14ac:dyDescent="0.25">
      <c r="A1877" s="81" t="s">
        <v>74</v>
      </c>
      <c r="B1877" s="81" t="s">
        <v>48</v>
      </c>
      <c r="C1877" s="81">
        <v>4</v>
      </c>
      <c r="D1877" s="82">
        <v>-8665.643</v>
      </c>
      <c r="E1877" s="82">
        <v>-972158.94533000002</v>
      </c>
      <c r="K1877" s="124"/>
      <c r="L1877" s="124"/>
      <c r="N1877" s="127"/>
      <c r="O1877" s="127"/>
    </row>
    <row r="1878" spans="1:15" hidden="1" x14ac:dyDescent="0.25">
      <c r="A1878" s="81" t="s">
        <v>74</v>
      </c>
      <c r="B1878" s="81" t="s">
        <v>48</v>
      </c>
      <c r="C1878" s="81">
        <v>5</v>
      </c>
      <c r="D1878" s="82">
        <v>-9529.2279999999992</v>
      </c>
      <c r="E1878" s="82">
        <v>-1129253.6237019999</v>
      </c>
      <c r="K1878" s="124"/>
      <c r="L1878" s="124"/>
      <c r="N1878" s="127"/>
      <c r="O1878" s="127"/>
    </row>
    <row r="1879" spans="1:15" hidden="1" x14ac:dyDescent="0.25">
      <c r="A1879" s="81" t="s">
        <v>74</v>
      </c>
      <c r="B1879" s="81" t="s">
        <v>48</v>
      </c>
      <c r="C1879" s="81">
        <v>6</v>
      </c>
      <c r="D1879" s="82">
        <v>-13879.989</v>
      </c>
      <c r="E1879" s="82">
        <v>-1627469.24250699</v>
      </c>
      <c r="K1879" s="124"/>
      <c r="L1879" s="124"/>
      <c r="N1879" s="127"/>
      <c r="O1879" s="127"/>
    </row>
    <row r="1880" spans="1:15" hidden="1" x14ac:dyDescent="0.25">
      <c r="A1880" s="81" t="s">
        <v>74</v>
      </c>
      <c r="B1880" s="81" t="s">
        <v>48</v>
      </c>
      <c r="C1880" s="81">
        <v>7</v>
      </c>
      <c r="D1880" s="82">
        <v>-10162.405000000001</v>
      </c>
      <c r="E1880" s="82">
        <v>-1140189.432847</v>
      </c>
      <c r="K1880" s="124"/>
      <c r="L1880" s="124"/>
      <c r="N1880" s="127"/>
      <c r="O1880" s="127"/>
    </row>
    <row r="1881" spans="1:15" hidden="1" x14ac:dyDescent="0.25">
      <c r="A1881" s="81" t="s">
        <v>74</v>
      </c>
      <c r="B1881" s="81" t="s">
        <v>48</v>
      </c>
      <c r="C1881" s="81">
        <v>8</v>
      </c>
      <c r="D1881" s="82">
        <v>-10160.59</v>
      </c>
      <c r="E1881" s="82">
        <v>-1139222.22807299</v>
      </c>
      <c r="K1881" s="124"/>
      <c r="L1881" s="124"/>
      <c r="N1881" s="127"/>
      <c r="O1881" s="127"/>
    </row>
    <row r="1882" spans="1:15" hidden="1" x14ac:dyDescent="0.25">
      <c r="A1882" s="81" t="s">
        <v>74</v>
      </c>
      <c r="B1882" s="81" t="s">
        <v>48</v>
      </c>
      <c r="C1882" s="81">
        <v>9</v>
      </c>
      <c r="D1882" s="82">
        <v>-9556.6299999999992</v>
      </c>
      <c r="E1882" s="82">
        <v>-948553.65192199894</v>
      </c>
      <c r="K1882" s="124"/>
      <c r="L1882" s="124"/>
      <c r="N1882" s="127"/>
      <c r="O1882" s="127"/>
    </row>
    <row r="1883" spans="1:15" hidden="1" x14ac:dyDescent="0.25">
      <c r="A1883" s="81" t="s">
        <v>74</v>
      </c>
      <c r="B1883" s="81" t="s">
        <v>48</v>
      </c>
      <c r="C1883" s="81">
        <v>10</v>
      </c>
      <c r="D1883" s="82">
        <v>-10465.848</v>
      </c>
      <c r="E1883" s="82">
        <v>-938850.911148999</v>
      </c>
      <c r="K1883" s="124"/>
      <c r="L1883" s="124"/>
      <c r="N1883" s="127"/>
      <c r="O1883" s="127"/>
    </row>
    <row r="1884" spans="1:15" hidden="1" x14ac:dyDescent="0.25">
      <c r="A1884" s="81" t="s">
        <v>74</v>
      </c>
      <c r="B1884" s="81" t="s">
        <v>48</v>
      </c>
      <c r="C1884" s="81">
        <v>11</v>
      </c>
      <c r="D1884" s="82">
        <v>-9989.8809999999994</v>
      </c>
      <c r="E1884" s="82">
        <v>-917300.33930899994</v>
      </c>
      <c r="K1884" s="124"/>
      <c r="L1884" s="124"/>
      <c r="N1884" s="127"/>
      <c r="O1884" s="127"/>
    </row>
    <row r="1885" spans="1:15" hidden="1" x14ac:dyDescent="0.25">
      <c r="A1885" s="81" t="s">
        <v>74</v>
      </c>
      <c r="B1885" s="81" t="s">
        <v>48</v>
      </c>
      <c r="C1885" s="81">
        <v>12</v>
      </c>
      <c r="D1885" s="82">
        <v>-9323.473</v>
      </c>
      <c r="E1885" s="82">
        <v>-891953.618553999</v>
      </c>
      <c r="K1885" s="124"/>
      <c r="L1885" s="124"/>
      <c r="N1885" s="127"/>
      <c r="O1885" s="127"/>
    </row>
    <row r="1886" spans="1:15" hidden="1" x14ac:dyDescent="0.25">
      <c r="A1886" s="81" t="s">
        <v>74</v>
      </c>
      <c r="B1886" s="81" t="s">
        <v>91</v>
      </c>
      <c r="C1886" s="81">
        <v>1</v>
      </c>
      <c r="D1886" s="82">
        <v>-1143.1420000000001</v>
      </c>
      <c r="E1886" s="82">
        <v>-26865.693277999999</v>
      </c>
      <c r="K1886" s="124"/>
      <c r="L1886" s="124"/>
      <c r="N1886" s="127"/>
      <c r="O1886" s="127"/>
    </row>
    <row r="1887" spans="1:15" hidden="1" x14ac:dyDescent="0.25">
      <c r="A1887" s="81" t="s">
        <v>74</v>
      </c>
      <c r="B1887" s="81" t="s">
        <v>91</v>
      </c>
      <c r="C1887" s="81">
        <v>2</v>
      </c>
      <c r="D1887" s="82">
        <v>-1423.9770000000001</v>
      </c>
      <c r="E1887" s="82">
        <v>-46622.461753999902</v>
      </c>
      <c r="K1887" s="124"/>
      <c r="L1887" s="124"/>
      <c r="N1887" s="127"/>
      <c r="O1887" s="127"/>
    </row>
    <row r="1888" spans="1:15" hidden="1" x14ac:dyDescent="0.25">
      <c r="A1888" s="81" t="s">
        <v>74</v>
      </c>
      <c r="B1888" s="81" t="s">
        <v>91</v>
      </c>
      <c r="C1888" s="81">
        <v>3</v>
      </c>
      <c r="D1888" s="82">
        <v>-4940.4639999999999</v>
      </c>
      <c r="E1888" s="82">
        <v>-58271.085138000002</v>
      </c>
      <c r="K1888" s="124"/>
      <c r="L1888" s="124"/>
      <c r="N1888" s="127"/>
      <c r="O1888" s="127"/>
    </row>
    <row r="1889" spans="1:15" hidden="1" x14ac:dyDescent="0.25">
      <c r="A1889" s="81" t="s">
        <v>74</v>
      </c>
      <c r="B1889" s="81" t="s">
        <v>91</v>
      </c>
      <c r="C1889" s="81">
        <v>4</v>
      </c>
      <c r="D1889" s="82">
        <v>-6242.2520000000004</v>
      </c>
      <c r="E1889" s="82">
        <v>-129878.55380199901</v>
      </c>
      <c r="K1889" s="124"/>
      <c r="L1889" s="124"/>
      <c r="N1889" s="127"/>
      <c r="O1889" s="127"/>
    </row>
    <row r="1890" spans="1:15" hidden="1" x14ac:dyDescent="0.25">
      <c r="A1890" s="81" t="s">
        <v>74</v>
      </c>
      <c r="B1890" s="81" t="s">
        <v>91</v>
      </c>
      <c r="C1890" s="81">
        <v>5</v>
      </c>
      <c r="D1890" s="82">
        <v>-5767.9030000000002</v>
      </c>
      <c r="E1890" s="82">
        <v>-139914.38949399901</v>
      </c>
      <c r="K1890" s="124"/>
      <c r="L1890" s="124"/>
      <c r="N1890" s="127"/>
      <c r="O1890" s="127"/>
    </row>
    <row r="1891" spans="1:15" hidden="1" x14ac:dyDescent="0.25">
      <c r="A1891" s="81" t="s">
        <v>74</v>
      </c>
      <c r="B1891" s="81" t="s">
        <v>91</v>
      </c>
      <c r="C1891" s="81">
        <v>6</v>
      </c>
      <c r="D1891" s="82">
        <v>-5154.21</v>
      </c>
      <c r="E1891" s="82">
        <v>-201273.8365</v>
      </c>
      <c r="K1891" s="124"/>
      <c r="L1891" s="124"/>
      <c r="N1891" s="127"/>
      <c r="O1891" s="127"/>
    </row>
    <row r="1892" spans="1:15" hidden="1" x14ac:dyDescent="0.25">
      <c r="A1892" s="81" t="s">
        <v>74</v>
      </c>
      <c r="B1892" s="81" t="s">
        <v>91</v>
      </c>
      <c r="C1892" s="81">
        <v>7</v>
      </c>
      <c r="D1892" s="82">
        <v>-6682.3</v>
      </c>
      <c r="E1892" s="82">
        <v>-71383.058843999897</v>
      </c>
      <c r="K1892" s="124"/>
      <c r="L1892" s="124"/>
      <c r="N1892" s="127"/>
      <c r="O1892" s="127"/>
    </row>
    <row r="1893" spans="1:15" hidden="1" x14ac:dyDescent="0.25">
      <c r="A1893" s="81" t="s">
        <v>74</v>
      </c>
      <c r="B1893" s="81" t="s">
        <v>91</v>
      </c>
      <c r="C1893" s="81">
        <v>8</v>
      </c>
      <c r="D1893" s="82">
        <v>-6521.6080000000002</v>
      </c>
      <c r="E1893" s="82">
        <v>-70747.221551999901</v>
      </c>
      <c r="K1893" s="124"/>
      <c r="L1893" s="124"/>
      <c r="N1893" s="127"/>
      <c r="O1893" s="127"/>
    </row>
    <row r="1894" spans="1:15" hidden="1" x14ac:dyDescent="0.25">
      <c r="A1894" s="81" t="s">
        <v>74</v>
      </c>
      <c r="B1894" s="81" t="s">
        <v>91</v>
      </c>
      <c r="C1894" s="81">
        <v>9</v>
      </c>
      <c r="D1894" s="82">
        <v>-2821.7730000000001</v>
      </c>
      <c r="E1894" s="82">
        <v>-51841.694430000003</v>
      </c>
      <c r="K1894" s="124"/>
      <c r="L1894" s="124"/>
      <c r="N1894" s="127"/>
      <c r="O1894" s="127"/>
    </row>
    <row r="1895" spans="1:15" hidden="1" x14ac:dyDescent="0.25">
      <c r="A1895" s="81" t="s">
        <v>74</v>
      </c>
      <c r="B1895" s="81" t="s">
        <v>91</v>
      </c>
      <c r="C1895" s="81">
        <v>10</v>
      </c>
      <c r="D1895" s="82">
        <v>-969.86400000000003</v>
      </c>
      <c r="E1895" s="82">
        <v>-16419.958632000002</v>
      </c>
      <c r="K1895" s="124"/>
      <c r="L1895" s="124"/>
      <c r="N1895" s="127"/>
      <c r="O1895" s="127"/>
    </row>
    <row r="1896" spans="1:15" hidden="1" x14ac:dyDescent="0.25">
      <c r="A1896" s="81" t="s">
        <v>74</v>
      </c>
      <c r="B1896" s="81" t="s">
        <v>91</v>
      </c>
      <c r="C1896" s="81">
        <v>11</v>
      </c>
      <c r="D1896" s="82">
        <v>-1209.816</v>
      </c>
      <c r="E1896" s="82">
        <v>-13630.991850999901</v>
      </c>
      <c r="K1896" s="124"/>
      <c r="L1896" s="124"/>
      <c r="N1896" s="127"/>
      <c r="O1896" s="127"/>
    </row>
    <row r="1897" spans="1:15" hidden="1" x14ac:dyDescent="0.25">
      <c r="A1897" s="81" t="s">
        <v>74</v>
      </c>
      <c r="B1897" s="81" t="s">
        <v>91</v>
      </c>
      <c r="C1897" s="81">
        <v>12</v>
      </c>
      <c r="D1897" s="82">
        <v>-858.73599999999999</v>
      </c>
      <c r="E1897" s="82">
        <v>-20286.738331</v>
      </c>
      <c r="K1897" s="124"/>
      <c r="L1897" s="124"/>
      <c r="N1897" s="127"/>
      <c r="O1897" s="127"/>
    </row>
    <row r="1898" spans="1:15" hidden="1" x14ac:dyDescent="0.25">
      <c r="A1898" s="81" t="s">
        <v>74</v>
      </c>
      <c r="B1898" s="81" t="s">
        <v>52</v>
      </c>
      <c r="C1898" s="81">
        <v>1</v>
      </c>
      <c r="D1898" s="82">
        <v>5514.2169999999996</v>
      </c>
      <c r="E1898" s="82">
        <v>181369.54226700001</v>
      </c>
      <c r="K1898" s="124"/>
      <c r="L1898" s="124"/>
      <c r="N1898" s="127"/>
      <c r="O1898" s="127"/>
    </row>
    <row r="1899" spans="1:15" hidden="1" x14ac:dyDescent="0.25">
      <c r="A1899" s="81" t="s">
        <v>74</v>
      </c>
      <c r="B1899" s="81" t="s">
        <v>52</v>
      </c>
      <c r="C1899" s="81">
        <v>2</v>
      </c>
      <c r="D1899" s="82">
        <v>4544.0929999999998</v>
      </c>
      <c r="E1899" s="82">
        <v>375963.99828399997</v>
      </c>
      <c r="K1899" s="124"/>
      <c r="L1899" s="124"/>
      <c r="N1899" s="127"/>
      <c r="O1899" s="127"/>
    </row>
    <row r="1900" spans="1:15" hidden="1" x14ac:dyDescent="0.25">
      <c r="A1900" s="81" t="s">
        <v>74</v>
      </c>
      <c r="B1900" s="81" t="s">
        <v>52</v>
      </c>
      <c r="C1900" s="81">
        <v>3</v>
      </c>
      <c r="D1900" s="82">
        <v>5674.7610000000004</v>
      </c>
      <c r="E1900" s="82">
        <v>580708.63442300004</v>
      </c>
      <c r="K1900" s="124"/>
      <c r="L1900" s="124"/>
      <c r="N1900" s="127"/>
      <c r="O1900" s="127"/>
    </row>
    <row r="1901" spans="1:15" hidden="1" x14ac:dyDescent="0.25">
      <c r="A1901" s="81" t="s">
        <v>74</v>
      </c>
      <c r="B1901" s="81" t="s">
        <v>52</v>
      </c>
      <c r="C1901" s="81">
        <v>4</v>
      </c>
      <c r="D1901" s="82">
        <v>5337.8360000000002</v>
      </c>
      <c r="E1901" s="82">
        <v>538895.72905599896</v>
      </c>
      <c r="K1901" s="124"/>
      <c r="L1901" s="124"/>
      <c r="N1901" s="127"/>
      <c r="O1901" s="127"/>
    </row>
    <row r="1902" spans="1:15" hidden="1" x14ac:dyDescent="0.25">
      <c r="A1902" s="81" t="s">
        <v>74</v>
      </c>
      <c r="B1902" s="81" t="s">
        <v>52</v>
      </c>
      <c r="C1902" s="81">
        <v>5</v>
      </c>
      <c r="D1902" s="82">
        <v>5804.933</v>
      </c>
      <c r="E1902" s="82">
        <v>794921.36165600002</v>
      </c>
      <c r="K1902" s="124"/>
      <c r="L1902" s="124"/>
      <c r="N1902" s="127"/>
      <c r="O1902" s="127"/>
    </row>
    <row r="1903" spans="1:15" hidden="1" x14ac:dyDescent="0.25">
      <c r="A1903" s="81" t="s">
        <v>74</v>
      </c>
      <c r="B1903" s="81" t="s">
        <v>52</v>
      </c>
      <c r="C1903" s="81">
        <v>6</v>
      </c>
      <c r="D1903" s="82">
        <v>5469.8850000000002</v>
      </c>
      <c r="E1903" s="82">
        <v>922643.35581099999</v>
      </c>
      <c r="K1903" s="124"/>
      <c r="L1903" s="124"/>
      <c r="N1903" s="127"/>
      <c r="O1903" s="127"/>
    </row>
    <row r="1904" spans="1:15" hidden="1" x14ac:dyDescent="0.25">
      <c r="A1904" s="81" t="s">
        <v>74</v>
      </c>
      <c r="B1904" s="81" t="s">
        <v>52</v>
      </c>
      <c r="C1904" s="81">
        <v>7</v>
      </c>
      <c r="D1904" s="82">
        <v>5690.2539999999999</v>
      </c>
      <c r="E1904" s="82">
        <v>638299.62236499903</v>
      </c>
      <c r="K1904" s="124"/>
      <c r="L1904" s="124"/>
      <c r="N1904" s="127"/>
      <c r="O1904" s="127"/>
    </row>
    <row r="1905" spans="1:15" hidden="1" x14ac:dyDescent="0.25">
      <c r="A1905" s="81" t="s">
        <v>74</v>
      </c>
      <c r="B1905" s="81" t="s">
        <v>52</v>
      </c>
      <c r="C1905" s="81">
        <v>8</v>
      </c>
      <c r="D1905" s="82">
        <v>5451.9669999999996</v>
      </c>
      <c r="E1905" s="82">
        <v>580596.26169099996</v>
      </c>
      <c r="K1905" s="124"/>
      <c r="L1905" s="124"/>
      <c r="N1905" s="127"/>
      <c r="O1905" s="127"/>
    </row>
    <row r="1906" spans="1:15" hidden="1" x14ac:dyDescent="0.25">
      <c r="A1906" s="81" t="s">
        <v>74</v>
      </c>
      <c r="B1906" s="81" t="s">
        <v>52</v>
      </c>
      <c r="C1906" s="81">
        <v>9</v>
      </c>
      <c r="D1906" s="82">
        <v>5562.3310000000001</v>
      </c>
      <c r="E1906" s="82">
        <v>428004.940426999</v>
      </c>
      <c r="K1906" s="124"/>
      <c r="L1906" s="124"/>
      <c r="N1906" s="127"/>
      <c r="O1906" s="127"/>
    </row>
    <row r="1907" spans="1:15" hidden="1" x14ac:dyDescent="0.25">
      <c r="A1907" s="81" t="s">
        <v>74</v>
      </c>
      <c r="B1907" s="81" t="s">
        <v>52</v>
      </c>
      <c r="C1907" s="81">
        <v>10</v>
      </c>
      <c r="D1907" s="82">
        <v>6034.2209999999995</v>
      </c>
      <c r="E1907" s="82">
        <v>206037.24393299999</v>
      </c>
      <c r="K1907" s="124"/>
      <c r="L1907" s="124"/>
      <c r="N1907" s="127"/>
      <c r="O1907" s="127"/>
    </row>
    <row r="1908" spans="1:15" hidden="1" x14ac:dyDescent="0.25">
      <c r="A1908" s="81" t="s">
        <v>74</v>
      </c>
      <c r="B1908" s="81" t="s">
        <v>52</v>
      </c>
      <c r="C1908" s="81">
        <v>11</v>
      </c>
      <c r="D1908" s="82">
        <v>5855.43</v>
      </c>
      <c r="E1908" s="82">
        <v>202341.48636799899</v>
      </c>
      <c r="K1908" s="124"/>
      <c r="L1908" s="124"/>
      <c r="N1908" s="127"/>
      <c r="O1908" s="127"/>
    </row>
    <row r="1909" spans="1:15" hidden="1" x14ac:dyDescent="0.25">
      <c r="A1909" s="81" t="s">
        <v>74</v>
      </c>
      <c r="B1909" s="81" t="s">
        <v>52</v>
      </c>
      <c r="C1909" s="81">
        <v>12</v>
      </c>
      <c r="D1909" s="82">
        <v>6077.3289999999997</v>
      </c>
      <c r="E1909" s="82">
        <v>377774.67279300001</v>
      </c>
      <c r="K1909" s="124"/>
      <c r="L1909" s="124"/>
      <c r="N1909" s="127"/>
      <c r="O1909" s="127"/>
    </row>
    <row r="1910" spans="1:15" hidden="1" x14ac:dyDescent="0.25">
      <c r="A1910" s="81" t="s">
        <v>74</v>
      </c>
      <c r="B1910" s="81" t="s">
        <v>53</v>
      </c>
      <c r="C1910" s="81">
        <v>1</v>
      </c>
      <c r="D1910" s="82">
        <v>-17285.263999999999</v>
      </c>
      <c r="E1910" s="82">
        <v>-157117.78719999999</v>
      </c>
      <c r="K1910" s="124"/>
      <c r="L1910" s="124"/>
      <c r="N1910" s="127"/>
      <c r="O1910" s="127"/>
    </row>
    <row r="1911" spans="1:15" hidden="1" x14ac:dyDescent="0.25">
      <c r="A1911" s="81" t="s">
        <v>74</v>
      </c>
      <c r="B1911" s="81" t="s">
        <v>53</v>
      </c>
      <c r="C1911" s="81">
        <v>2</v>
      </c>
      <c r="D1911" s="82">
        <v>-16077.384</v>
      </c>
      <c r="E1911" s="82">
        <v>-330460.34226999898</v>
      </c>
      <c r="K1911" s="124"/>
      <c r="L1911" s="124"/>
      <c r="N1911" s="127"/>
      <c r="O1911" s="127"/>
    </row>
    <row r="1912" spans="1:15" hidden="1" x14ac:dyDescent="0.25">
      <c r="A1912" s="81" t="s">
        <v>74</v>
      </c>
      <c r="B1912" s="81" t="s">
        <v>53</v>
      </c>
      <c r="C1912" s="81">
        <v>3</v>
      </c>
      <c r="D1912" s="82">
        <v>-17307.062999999998</v>
      </c>
      <c r="E1912" s="82">
        <v>-265371.96120899898</v>
      </c>
      <c r="K1912" s="124"/>
      <c r="L1912" s="124"/>
      <c r="N1912" s="127"/>
      <c r="O1912" s="127"/>
    </row>
    <row r="1913" spans="1:15" hidden="1" x14ac:dyDescent="0.25">
      <c r="A1913" s="81" t="s">
        <v>74</v>
      </c>
      <c r="B1913" s="81" t="s">
        <v>53</v>
      </c>
      <c r="C1913" s="81">
        <v>4</v>
      </c>
      <c r="D1913" s="82">
        <v>-10293.23</v>
      </c>
      <c r="E1913" s="82">
        <v>-371499.10849200003</v>
      </c>
      <c r="K1913" s="124"/>
      <c r="L1913" s="124"/>
      <c r="N1913" s="127"/>
      <c r="O1913" s="127"/>
    </row>
    <row r="1914" spans="1:15" hidden="1" x14ac:dyDescent="0.25">
      <c r="A1914" s="81" t="s">
        <v>74</v>
      </c>
      <c r="B1914" s="81" t="s">
        <v>53</v>
      </c>
      <c r="C1914" s="81">
        <v>5</v>
      </c>
      <c r="D1914" s="82">
        <v>-13114.236000000001</v>
      </c>
      <c r="E1914" s="82">
        <v>-137905.01282500001</v>
      </c>
      <c r="K1914" s="124"/>
      <c r="L1914" s="124"/>
      <c r="N1914" s="127"/>
      <c r="O1914" s="127"/>
    </row>
    <row r="1915" spans="1:15" hidden="1" x14ac:dyDescent="0.25">
      <c r="A1915" s="81" t="s">
        <v>74</v>
      </c>
      <c r="B1915" s="81" t="s">
        <v>53</v>
      </c>
      <c r="C1915" s="81">
        <v>6</v>
      </c>
      <c r="D1915" s="82">
        <v>-12387.396000000001</v>
      </c>
      <c r="E1915" s="82">
        <v>-448834.927042</v>
      </c>
      <c r="K1915" s="124"/>
      <c r="L1915" s="124"/>
      <c r="N1915" s="127"/>
      <c r="O1915" s="127"/>
    </row>
    <row r="1916" spans="1:15" hidden="1" x14ac:dyDescent="0.25">
      <c r="A1916" s="81" t="s">
        <v>74</v>
      </c>
      <c r="B1916" s="81" t="s">
        <v>53</v>
      </c>
      <c r="C1916" s="81">
        <v>7</v>
      </c>
      <c r="D1916" s="82">
        <v>-7390.4570000000003</v>
      </c>
      <c r="E1916" s="82">
        <v>-157297.801576</v>
      </c>
      <c r="K1916" s="124"/>
      <c r="L1916" s="124"/>
      <c r="N1916" s="127"/>
      <c r="O1916" s="127"/>
    </row>
    <row r="1917" spans="1:15" hidden="1" x14ac:dyDescent="0.25">
      <c r="A1917" s="81" t="s">
        <v>74</v>
      </c>
      <c r="B1917" s="81" t="s">
        <v>53</v>
      </c>
      <c r="C1917" s="81">
        <v>8</v>
      </c>
      <c r="D1917" s="82">
        <v>-10994.709000000001</v>
      </c>
      <c r="E1917" s="82">
        <v>-118075.768913999</v>
      </c>
      <c r="K1917" s="124"/>
      <c r="L1917" s="124"/>
      <c r="N1917" s="127"/>
      <c r="O1917" s="127"/>
    </row>
    <row r="1918" spans="1:15" hidden="1" x14ac:dyDescent="0.25">
      <c r="A1918" s="81" t="s">
        <v>74</v>
      </c>
      <c r="B1918" s="81" t="s">
        <v>53</v>
      </c>
      <c r="C1918" s="81">
        <v>9</v>
      </c>
      <c r="D1918" s="82">
        <v>-6411.92</v>
      </c>
      <c r="E1918" s="82">
        <v>-107565.941354999</v>
      </c>
      <c r="K1918" s="124"/>
      <c r="L1918" s="124"/>
      <c r="N1918" s="127"/>
      <c r="O1918" s="127"/>
    </row>
    <row r="1919" spans="1:15" hidden="1" x14ac:dyDescent="0.25">
      <c r="A1919" s="81" t="s">
        <v>74</v>
      </c>
      <c r="B1919" s="81" t="s">
        <v>53</v>
      </c>
      <c r="C1919" s="81">
        <v>10</v>
      </c>
      <c r="D1919" s="82">
        <v>-6744.0280000000002</v>
      </c>
      <c r="E1919" s="82">
        <v>-74518.185587999993</v>
      </c>
      <c r="K1919" s="124"/>
      <c r="L1919" s="124"/>
      <c r="N1919" s="127"/>
      <c r="O1919" s="127"/>
    </row>
    <row r="1920" spans="1:15" hidden="1" x14ac:dyDescent="0.25">
      <c r="A1920" s="81" t="s">
        <v>74</v>
      </c>
      <c r="B1920" s="81" t="s">
        <v>53</v>
      </c>
      <c r="C1920" s="81">
        <v>11</v>
      </c>
      <c r="D1920" s="82">
        <v>-6949.8720000000003</v>
      </c>
      <c r="E1920" s="82">
        <v>-101091.447967999</v>
      </c>
      <c r="K1920" s="124"/>
      <c r="L1920" s="124"/>
      <c r="N1920" s="127"/>
      <c r="O1920" s="127"/>
    </row>
    <row r="1921" spans="1:15" hidden="1" x14ac:dyDescent="0.25">
      <c r="A1921" s="81" t="s">
        <v>74</v>
      </c>
      <c r="B1921" s="81" t="s">
        <v>53</v>
      </c>
      <c r="C1921" s="81">
        <v>12</v>
      </c>
      <c r="D1921" s="82">
        <v>-10435.955</v>
      </c>
      <c r="E1921" s="82">
        <v>-221808.58267299901</v>
      </c>
      <c r="K1921" s="124"/>
      <c r="L1921" s="124"/>
      <c r="N1921" s="127"/>
      <c r="O1921" s="127"/>
    </row>
    <row r="1922" spans="1:15" hidden="1" x14ac:dyDescent="0.25">
      <c r="A1922" s="81" t="s">
        <v>74</v>
      </c>
      <c r="B1922" s="81" t="s">
        <v>55</v>
      </c>
      <c r="C1922" s="81">
        <v>1</v>
      </c>
      <c r="D1922" s="82">
        <v>57002.5</v>
      </c>
      <c r="E1922" s="82">
        <v>1614267.18499999</v>
      </c>
      <c r="K1922" s="124"/>
      <c r="L1922" s="124"/>
      <c r="N1922" s="127"/>
      <c r="O1922" s="127"/>
    </row>
    <row r="1923" spans="1:15" hidden="1" x14ac:dyDescent="0.25">
      <c r="A1923" s="81" t="s">
        <v>74</v>
      </c>
      <c r="B1923" s="81" t="s">
        <v>55</v>
      </c>
      <c r="C1923" s="81">
        <v>2</v>
      </c>
      <c r="D1923" s="82">
        <v>52011.5</v>
      </c>
      <c r="E1923" s="82">
        <v>4343755.5724999905</v>
      </c>
      <c r="K1923" s="124"/>
      <c r="L1923" s="124"/>
      <c r="N1923" s="127"/>
      <c r="O1923" s="127"/>
    </row>
    <row r="1924" spans="1:15" hidden="1" x14ac:dyDescent="0.25">
      <c r="A1924" s="81" t="s">
        <v>74</v>
      </c>
      <c r="B1924" s="81" t="s">
        <v>55</v>
      </c>
      <c r="C1924" s="81">
        <v>3</v>
      </c>
      <c r="D1924" s="82">
        <v>13020</v>
      </c>
      <c r="E1924" s="82">
        <v>1369298.2875000001</v>
      </c>
      <c r="K1924" s="124"/>
      <c r="L1924" s="124"/>
      <c r="N1924" s="127"/>
      <c r="O1924" s="127"/>
    </row>
    <row r="1925" spans="1:15" hidden="1" x14ac:dyDescent="0.25">
      <c r="A1925" s="81" t="s">
        <v>74</v>
      </c>
      <c r="B1925" s="81" t="s">
        <v>55</v>
      </c>
      <c r="C1925" s="81">
        <v>4</v>
      </c>
      <c r="D1925" s="82">
        <v>40920</v>
      </c>
      <c r="E1925" s="82">
        <v>4134976.0749999899</v>
      </c>
      <c r="K1925" s="124"/>
      <c r="L1925" s="124"/>
      <c r="N1925" s="127"/>
      <c r="O1925" s="127"/>
    </row>
    <row r="1926" spans="1:15" hidden="1" x14ac:dyDescent="0.25">
      <c r="A1926" s="81" t="s">
        <v>74</v>
      </c>
      <c r="B1926" s="81" t="s">
        <v>55</v>
      </c>
      <c r="C1926" s="81">
        <v>5</v>
      </c>
      <c r="D1926" s="82">
        <v>57660</v>
      </c>
      <c r="E1926" s="82">
        <v>8054210.7499999898</v>
      </c>
      <c r="K1926" s="124"/>
      <c r="L1926" s="124"/>
      <c r="N1926" s="127"/>
      <c r="O1926" s="127"/>
    </row>
    <row r="1927" spans="1:15" hidden="1" x14ac:dyDescent="0.25">
      <c r="A1927" s="81" t="s">
        <v>74</v>
      </c>
      <c r="B1927" s="81" t="s">
        <v>55</v>
      </c>
      <c r="C1927" s="81">
        <v>6</v>
      </c>
      <c r="D1927" s="82">
        <v>55800</v>
      </c>
      <c r="E1927" s="82">
        <v>9649648.9999999702</v>
      </c>
      <c r="K1927" s="124"/>
      <c r="L1927" s="124"/>
      <c r="N1927" s="127"/>
      <c r="O1927" s="127"/>
    </row>
    <row r="1928" spans="1:15" hidden="1" x14ac:dyDescent="0.25">
      <c r="A1928" s="81" t="s">
        <v>74</v>
      </c>
      <c r="B1928" s="81" t="s">
        <v>55</v>
      </c>
      <c r="C1928" s="81">
        <v>7</v>
      </c>
      <c r="D1928" s="82">
        <v>57660</v>
      </c>
      <c r="E1928" s="82">
        <v>6590527.8475000001</v>
      </c>
      <c r="K1928" s="124"/>
      <c r="L1928" s="124"/>
      <c r="N1928" s="127"/>
      <c r="O1928" s="127"/>
    </row>
    <row r="1929" spans="1:15" hidden="1" x14ac:dyDescent="0.25">
      <c r="A1929" s="81" t="s">
        <v>74</v>
      </c>
      <c r="B1929" s="81" t="s">
        <v>55</v>
      </c>
      <c r="C1929" s="81">
        <v>8</v>
      </c>
      <c r="D1929" s="82">
        <v>39060</v>
      </c>
      <c r="E1929" s="82">
        <v>4376602.01</v>
      </c>
      <c r="K1929" s="124"/>
      <c r="L1929" s="124"/>
      <c r="N1929" s="127"/>
      <c r="O1929" s="127"/>
    </row>
    <row r="1930" spans="1:15" hidden="1" x14ac:dyDescent="0.25">
      <c r="A1930" s="81" t="s">
        <v>74</v>
      </c>
      <c r="B1930" s="81" t="s">
        <v>55</v>
      </c>
      <c r="C1930" s="81">
        <v>9</v>
      </c>
      <c r="D1930" s="82">
        <v>55800</v>
      </c>
      <c r="E1930" s="82">
        <v>4339294.2849999899</v>
      </c>
      <c r="K1930" s="124"/>
      <c r="L1930" s="124"/>
      <c r="N1930" s="127"/>
      <c r="O1930" s="127"/>
    </row>
    <row r="1931" spans="1:15" hidden="1" x14ac:dyDescent="0.25">
      <c r="A1931" s="81" t="s">
        <v>74</v>
      </c>
      <c r="B1931" s="81" t="s">
        <v>55</v>
      </c>
      <c r="C1931" s="81">
        <v>10</v>
      </c>
      <c r="D1931" s="82">
        <v>39060</v>
      </c>
      <c r="E1931" s="82">
        <v>1080522.28249999</v>
      </c>
      <c r="K1931" s="124"/>
      <c r="L1931" s="124"/>
      <c r="N1931" s="127"/>
      <c r="O1931" s="127"/>
    </row>
    <row r="1932" spans="1:15" hidden="1" x14ac:dyDescent="0.25">
      <c r="A1932" s="81" t="s">
        <v>74</v>
      </c>
      <c r="B1932" s="81" t="s">
        <v>55</v>
      </c>
      <c r="C1932" s="81">
        <v>11</v>
      </c>
      <c r="D1932" s="82">
        <v>55389</v>
      </c>
      <c r="E1932" s="82">
        <v>1933877.18499999</v>
      </c>
      <c r="K1932" s="124"/>
      <c r="L1932" s="124"/>
      <c r="N1932" s="127"/>
      <c r="O1932" s="127"/>
    </row>
    <row r="1933" spans="1:15" hidden="1" x14ac:dyDescent="0.25">
      <c r="A1933" s="81" t="s">
        <v>74</v>
      </c>
      <c r="B1933" s="81" t="s">
        <v>55</v>
      </c>
      <c r="C1933" s="81">
        <v>12</v>
      </c>
      <c r="D1933" s="82">
        <v>57537.5</v>
      </c>
      <c r="E1933" s="82">
        <v>3714672.8824999998</v>
      </c>
      <c r="K1933" s="124"/>
      <c r="L1933" s="124"/>
      <c r="N1933" s="127"/>
      <c r="O1933" s="127"/>
    </row>
    <row r="1934" spans="1:15" hidden="1" x14ac:dyDescent="0.25">
      <c r="A1934" s="81" t="s">
        <v>74</v>
      </c>
      <c r="B1934" s="81" t="s">
        <v>57</v>
      </c>
      <c r="C1934" s="81">
        <v>1</v>
      </c>
      <c r="D1934" s="82">
        <v>-40943.252999999997</v>
      </c>
      <c r="E1934" s="82">
        <v>-1316093.6203590001</v>
      </c>
      <c r="K1934" s="124"/>
      <c r="L1934" s="124"/>
      <c r="N1934" s="127"/>
      <c r="O1934" s="127"/>
    </row>
    <row r="1935" spans="1:15" hidden="1" x14ac:dyDescent="0.25">
      <c r="A1935" s="81" t="s">
        <v>74</v>
      </c>
      <c r="B1935" s="81" t="s">
        <v>57</v>
      </c>
      <c r="C1935" s="81">
        <v>2</v>
      </c>
      <c r="D1935" s="82">
        <v>-38036.055999999997</v>
      </c>
      <c r="E1935" s="82">
        <v>-3007388.8978949999</v>
      </c>
      <c r="K1935" s="124"/>
      <c r="L1935" s="124"/>
      <c r="N1935" s="127"/>
      <c r="O1935" s="127"/>
    </row>
    <row r="1936" spans="1:15" hidden="1" x14ac:dyDescent="0.25">
      <c r="A1936" s="81" t="s">
        <v>74</v>
      </c>
      <c r="B1936" s="81" t="s">
        <v>57</v>
      </c>
      <c r="C1936" s="81">
        <v>3</v>
      </c>
      <c r="D1936" s="82">
        <v>-46911.773999999998</v>
      </c>
      <c r="E1936" s="82">
        <v>-4666349.0714989901</v>
      </c>
      <c r="K1936" s="124"/>
      <c r="L1936" s="124"/>
      <c r="N1936" s="127"/>
      <c r="O1936" s="127"/>
    </row>
    <row r="1937" spans="1:15" hidden="1" x14ac:dyDescent="0.25">
      <c r="A1937" s="81" t="s">
        <v>74</v>
      </c>
      <c r="B1937" s="81" t="s">
        <v>57</v>
      </c>
      <c r="C1937" s="81">
        <v>4</v>
      </c>
      <c r="D1937" s="82">
        <v>-42047.855000000003</v>
      </c>
      <c r="E1937" s="82">
        <v>-4129386.0147799999</v>
      </c>
      <c r="K1937" s="124"/>
      <c r="L1937" s="124"/>
      <c r="N1937" s="127"/>
      <c r="O1937" s="127"/>
    </row>
    <row r="1938" spans="1:15" hidden="1" x14ac:dyDescent="0.25">
      <c r="A1938" s="81" t="s">
        <v>74</v>
      </c>
      <c r="B1938" s="81" t="s">
        <v>57</v>
      </c>
      <c r="C1938" s="81">
        <v>5</v>
      </c>
      <c r="D1938" s="82">
        <v>-42998.911999999997</v>
      </c>
      <c r="E1938" s="82">
        <v>-5798613.7649619998</v>
      </c>
      <c r="K1938" s="124"/>
      <c r="L1938" s="124"/>
      <c r="N1938" s="127"/>
      <c r="O1938" s="127"/>
    </row>
    <row r="1939" spans="1:15" hidden="1" x14ac:dyDescent="0.25">
      <c r="A1939" s="81" t="s">
        <v>74</v>
      </c>
      <c r="B1939" s="81" t="s">
        <v>57</v>
      </c>
      <c r="C1939" s="81">
        <v>6</v>
      </c>
      <c r="D1939" s="82">
        <v>-43187.040000000001</v>
      </c>
      <c r="E1939" s="82">
        <v>-7273566.6770669799</v>
      </c>
      <c r="K1939" s="124"/>
      <c r="L1939" s="124"/>
      <c r="N1939" s="127"/>
      <c r="O1939" s="127"/>
    </row>
    <row r="1940" spans="1:15" hidden="1" x14ac:dyDescent="0.25">
      <c r="A1940" s="81" t="s">
        <v>74</v>
      </c>
      <c r="B1940" s="81" t="s">
        <v>57</v>
      </c>
      <c r="C1940" s="81">
        <v>7</v>
      </c>
      <c r="D1940" s="82">
        <v>-44283.696000000004</v>
      </c>
      <c r="E1940" s="82">
        <v>-4858283.3483199999</v>
      </c>
      <c r="K1940" s="124"/>
      <c r="L1940" s="124"/>
      <c r="N1940" s="127"/>
      <c r="O1940" s="127"/>
    </row>
    <row r="1941" spans="1:15" hidden="1" x14ac:dyDescent="0.25">
      <c r="A1941" s="81" t="s">
        <v>74</v>
      </c>
      <c r="B1941" s="81" t="s">
        <v>57</v>
      </c>
      <c r="C1941" s="81">
        <v>8</v>
      </c>
      <c r="D1941" s="82">
        <v>-42749.42</v>
      </c>
      <c r="E1941" s="82">
        <v>-4514179.8852030002</v>
      </c>
      <c r="K1941" s="124"/>
      <c r="L1941" s="124"/>
      <c r="N1941" s="127"/>
      <c r="O1941" s="127"/>
    </row>
    <row r="1942" spans="1:15" hidden="1" x14ac:dyDescent="0.25">
      <c r="A1942" s="81" t="s">
        <v>74</v>
      </c>
      <c r="B1942" s="81" t="s">
        <v>57</v>
      </c>
      <c r="C1942" s="81">
        <v>9</v>
      </c>
      <c r="D1942" s="82">
        <v>-38167.398999999998</v>
      </c>
      <c r="E1942" s="82">
        <v>-2880168.2750820001</v>
      </c>
      <c r="K1942" s="124"/>
      <c r="L1942" s="124"/>
      <c r="N1942" s="127"/>
      <c r="O1942" s="127"/>
    </row>
    <row r="1943" spans="1:15" hidden="1" x14ac:dyDescent="0.25">
      <c r="A1943" s="81" t="s">
        <v>74</v>
      </c>
      <c r="B1943" s="81" t="s">
        <v>57</v>
      </c>
      <c r="C1943" s="81">
        <v>10</v>
      </c>
      <c r="D1943" s="82">
        <v>-39193.050999999999</v>
      </c>
      <c r="E1943" s="82">
        <v>-1303720.5369259899</v>
      </c>
      <c r="K1943" s="124"/>
      <c r="L1943" s="124"/>
      <c r="N1943" s="127"/>
      <c r="O1943" s="127"/>
    </row>
    <row r="1944" spans="1:15" hidden="1" x14ac:dyDescent="0.25">
      <c r="A1944" s="81" t="s">
        <v>74</v>
      </c>
      <c r="B1944" s="81" t="s">
        <v>57</v>
      </c>
      <c r="C1944" s="81">
        <v>11</v>
      </c>
      <c r="D1944" s="82">
        <v>-39193.572</v>
      </c>
      <c r="E1944" s="82">
        <v>-1311424.4981740001</v>
      </c>
      <c r="K1944" s="124"/>
      <c r="L1944" s="124"/>
      <c r="N1944" s="127"/>
      <c r="O1944" s="127"/>
    </row>
    <row r="1945" spans="1:15" hidden="1" x14ac:dyDescent="0.25">
      <c r="A1945" s="81" t="s">
        <v>74</v>
      </c>
      <c r="B1945" s="81" t="s">
        <v>57</v>
      </c>
      <c r="C1945" s="81">
        <v>12</v>
      </c>
      <c r="D1945" s="82">
        <v>-42287.904999999999</v>
      </c>
      <c r="E1945" s="82">
        <v>-2495279.55277299</v>
      </c>
      <c r="K1945" s="124"/>
      <c r="L1945" s="124"/>
      <c r="N1945" s="127"/>
      <c r="O1945" s="127"/>
    </row>
    <row r="1946" spans="1:15" hidden="1" x14ac:dyDescent="0.25">
      <c r="A1946" s="81" t="s">
        <v>74</v>
      </c>
      <c r="B1946" s="81" t="s">
        <v>152</v>
      </c>
      <c r="C1946" s="81">
        <v>1</v>
      </c>
      <c r="D1946" s="82">
        <v>-4336.2790000000005</v>
      </c>
      <c r="E1946" s="82">
        <v>-411478.49606299901</v>
      </c>
      <c r="K1946" s="124"/>
      <c r="L1946" s="124"/>
      <c r="N1946" s="127"/>
      <c r="O1946" s="127"/>
    </row>
    <row r="1947" spans="1:15" hidden="1" x14ac:dyDescent="0.25">
      <c r="A1947" s="81" t="s">
        <v>74</v>
      </c>
      <c r="B1947" s="81" t="s">
        <v>152</v>
      </c>
      <c r="C1947" s="81">
        <v>2</v>
      </c>
      <c r="D1947" s="82">
        <v>-4206.7160000000003</v>
      </c>
      <c r="E1947" s="82">
        <v>-476158.12035699899</v>
      </c>
      <c r="K1947" s="124"/>
      <c r="L1947" s="124"/>
      <c r="N1947" s="127"/>
      <c r="O1947" s="127"/>
    </row>
    <row r="1948" spans="1:15" hidden="1" x14ac:dyDescent="0.25">
      <c r="A1948" s="81" t="s">
        <v>74</v>
      </c>
      <c r="B1948" s="81" t="s">
        <v>152</v>
      </c>
      <c r="C1948" s="81">
        <v>3</v>
      </c>
      <c r="D1948" s="82">
        <v>-4566.0919999999996</v>
      </c>
      <c r="E1948" s="82">
        <v>-566081.15021999902</v>
      </c>
      <c r="K1948" s="124"/>
      <c r="L1948" s="124"/>
      <c r="N1948" s="127"/>
      <c r="O1948" s="127"/>
    </row>
    <row r="1949" spans="1:15" hidden="1" x14ac:dyDescent="0.25">
      <c r="A1949" s="81" t="s">
        <v>74</v>
      </c>
      <c r="B1949" s="81" t="s">
        <v>152</v>
      </c>
      <c r="C1949" s="81">
        <v>4</v>
      </c>
      <c r="D1949" s="82">
        <v>-5504.1679999999997</v>
      </c>
      <c r="E1949" s="82">
        <v>-598890.30717399996</v>
      </c>
      <c r="K1949" s="124"/>
      <c r="L1949" s="124"/>
      <c r="N1949" s="127"/>
      <c r="O1949" s="127"/>
    </row>
    <row r="1950" spans="1:15" hidden="1" x14ac:dyDescent="0.25">
      <c r="A1950" s="81" t="s">
        <v>74</v>
      </c>
      <c r="B1950" s="81" t="s">
        <v>152</v>
      </c>
      <c r="C1950" s="81">
        <v>5</v>
      </c>
      <c r="D1950" s="82">
        <v>-7145.6620000000003</v>
      </c>
      <c r="E1950" s="82">
        <v>-791412.11075099895</v>
      </c>
      <c r="K1950" s="124"/>
      <c r="L1950" s="124"/>
      <c r="N1950" s="127"/>
      <c r="O1950" s="127"/>
    </row>
    <row r="1951" spans="1:15" hidden="1" x14ac:dyDescent="0.25">
      <c r="A1951" s="81" t="s">
        <v>74</v>
      </c>
      <c r="B1951" s="81" t="s">
        <v>152</v>
      </c>
      <c r="C1951" s="81">
        <v>6</v>
      </c>
      <c r="D1951" s="82">
        <v>-9321.8279999999995</v>
      </c>
      <c r="E1951" s="82">
        <v>-1227316.3540990001</v>
      </c>
      <c r="K1951" s="124"/>
      <c r="L1951" s="124"/>
      <c r="N1951" s="127"/>
      <c r="O1951" s="127"/>
    </row>
    <row r="1952" spans="1:15" hidden="1" x14ac:dyDescent="0.25">
      <c r="A1952" s="81" t="s">
        <v>74</v>
      </c>
      <c r="B1952" s="81" t="s">
        <v>152</v>
      </c>
      <c r="C1952" s="81">
        <v>7</v>
      </c>
      <c r="D1952" s="82">
        <v>-6932.8389999999999</v>
      </c>
      <c r="E1952" s="82">
        <v>-821344.40813700005</v>
      </c>
      <c r="K1952" s="124"/>
      <c r="L1952" s="124"/>
      <c r="N1952" s="127"/>
      <c r="O1952" s="127"/>
    </row>
    <row r="1953" spans="1:15" hidden="1" x14ac:dyDescent="0.25">
      <c r="A1953" s="81" t="s">
        <v>74</v>
      </c>
      <c r="B1953" s="81" t="s">
        <v>152</v>
      </c>
      <c r="C1953" s="81">
        <v>8</v>
      </c>
      <c r="D1953" s="82">
        <v>-6911.3829999999998</v>
      </c>
      <c r="E1953" s="82">
        <v>-779754.46905399801</v>
      </c>
      <c r="K1953" s="124"/>
      <c r="L1953" s="124"/>
      <c r="N1953" s="127"/>
      <c r="O1953" s="127"/>
    </row>
    <row r="1954" spans="1:15" hidden="1" x14ac:dyDescent="0.25">
      <c r="A1954" s="81" t="s">
        <v>74</v>
      </c>
      <c r="B1954" s="81" t="s">
        <v>152</v>
      </c>
      <c r="C1954" s="81">
        <v>9</v>
      </c>
      <c r="D1954" s="82">
        <v>-6278.2820000000002</v>
      </c>
      <c r="E1954" s="82">
        <v>-640978.96404099895</v>
      </c>
      <c r="K1954" s="124"/>
      <c r="L1954" s="124"/>
      <c r="N1954" s="127"/>
      <c r="O1954" s="127"/>
    </row>
    <row r="1955" spans="1:15" hidden="1" x14ac:dyDescent="0.25">
      <c r="A1955" s="81" t="s">
        <v>74</v>
      </c>
      <c r="B1955" s="81" t="s">
        <v>152</v>
      </c>
      <c r="C1955" s="81">
        <v>10</v>
      </c>
      <c r="D1955" s="82">
        <v>-6391.0159999999996</v>
      </c>
      <c r="E1955" s="82">
        <v>-567070.40522499999</v>
      </c>
      <c r="K1955" s="124"/>
      <c r="L1955" s="124"/>
      <c r="N1955" s="127"/>
      <c r="O1955" s="127"/>
    </row>
    <row r="1956" spans="1:15" hidden="1" x14ac:dyDescent="0.25">
      <c r="A1956" s="81" t="s">
        <v>74</v>
      </c>
      <c r="B1956" s="81" t="s">
        <v>152</v>
      </c>
      <c r="C1956" s="81">
        <v>11</v>
      </c>
      <c r="D1956" s="82">
        <v>-5987.6030000000001</v>
      </c>
      <c r="E1956" s="82">
        <v>-542371.52367599902</v>
      </c>
      <c r="K1956" s="124"/>
      <c r="L1956" s="124"/>
      <c r="N1956" s="127"/>
      <c r="O1956" s="127"/>
    </row>
    <row r="1957" spans="1:15" hidden="1" x14ac:dyDescent="0.25">
      <c r="A1957" s="81" t="s">
        <v>74</v>
      </c>
      <c r="B1957" s="81" t="s">
        <v>152</v>
      </c>
      <c r="C1957" s="81">
        <v>12</v>
      </c>
      <c r="D1957" s="82">
        <v>-6099.3760000000002</v>
      </c>
      <c r="E1957" s="82">
        <v>-611375.38627500006</v>
      </c>
      <c r="K1957" s="124"/>
      <c r="L1957" s="124"/>
      <c r="N1957" s="127"/>
      <c r="O1957" s="127"/>
    </row>
    <row r="1958" spans="1:15" hidden="1" x14ac:dyDescent="0.25">
      <c r="A1958" s="81" t="s">
        <v>74</v>
      </c>
      <c r="B1958" s="81" t="s">
        <v>62</v>
      </c>
      <c r="C1958" s="81">
        <v>1</v>
      </c>
      <c r="D1958" s="82">
        <v>57002.5</v>
      </c>
      <c r="E1958" s="82">
        <v>1614267.18499999</v>
      </c>
      <c r="K1958" s="124"/>
      <c r="L1958" s="124"/>
      <c r="N1958" s="127"/>
      <c r="O1958" s="127"/>
    </row>
    <row r="1959" spans="1:15" hidden="1" x14ac:dyDescent="0.25">
      <c r="A1959" s="81" t="s">
        <v>74</v>
      </c>
      <c r="B1959" s="81" t="s">
        <v>62</v>
      </c>
      <c r="C1959" s="81">
        <v>2</v>
      </c>
      <c r="D1959" s="82">
        <v>52011.5</v>
      </c>
      <c r="E1959" s="82">
        <v>4343755.5724999905</v>
      </c>
      <c r="K1959" s="124"/>
      <c r="L1959" s="124"/>
      <c r="N1959" s="127"/>
      <c r="O1959" s="127"/>
    </row>
    <row r="1960" spans="1:15" hidden="1" x14ac:dyDescent="0.25">
      <c r="A1960" s="81" t="s">
        <v>74</v>
      </c>
      <c r="B1960" s="81" t="s">
        <v>62</v>
      </c>
      <c r="C1960" s="81">
        <v>3</v>
      </c>
      <c r="D1960" s="82">
        <v>13020</v>
      </c>
      <c r="E1960" s="82">
        <v>1369298.2875000001</v>
      </c>
      <c r="K1960" s="124"/>
      <c r="L1960" s="124"/>
      <c r="N1960" s="127"/>
      <c r="O1960" s="127"/>
    </row>
    <row r="1961" spans="1:15" hidden="1" x14ac:dyDescent="0.25">
      <c r="A1961" s="81" t="s">
        <v>74</v>
      </c>
      <c r="B1961" s="81" t="s">
        <v>62</v>
      </c>
      <c r="C1961" s="81">
        <v>4</v>
      </c>
      <c r="D1961" s="82">
        <v>40920</v>
      </c>
      <c r="E1961" s="82">
        <v>4134976.0749999899</v>
      </c>
      <c r="K1961" s="124"/>
      <c r="L1961" s="124"/>
      <c r="N1961" s="127"/>
      <c r="O1961" s="127"/>
    </row>
    <row r="1962" spans="1:15" hidden="1" x14ac:dyDescent="0.25">
      <c r="A1962" s="81" t="s">
        <v>74</v>
      </c>
      <c r="B1962" s="81" t="s">
        <v>62</v>
      </c>
      <c r="C1962" s="81">
        <v>5</v>
      </c>
      <c r="D1962" s="82">
        <v>57660</v>
      </c>
      <c r="E1962" s="82">
        <v>8054210.7499999898</v>
      </c>
      <c r="K1962" s="124"/>
      <c r="L1962" s="124"/>
      <c r="N1962" s="127"/>
      <c r="O1962" s="127"/>
    </row>
    <row r="1963" spans="1:15" hidden="1" x14ac:dyDescent="0.25">
      <c r="A1963" s="81" t="s">
        <v>74</v>
      </c>
      <c r="B1963" s="81" t="s">
        <v>62</v>
      </c>
      <c r="C1963" s="81">
        <v>6</v>
      </c>
      <c r="D1963" s="82">
        <v>55800</v>
      </c>
      <c r="E1963" s="82">
        <v>9649648.9999999702</v>
      </c>
      <c r="K1963" s="124"/>
      <c r="L1963" s="124"/>
      <c r="N1963" s="127"/>
      <c r="O1963" s="127"/>
    </row>
    <row r="1964" spans="1:15" hidden="1" x14ac:dyDescent="0.25">
      <c r="A1964" s="81" t="s">
        <v>74</v>
      </c>
      <c r="B1964" s="81" t="s">
        <v>62</v>
      </c>
      <c r="C1964" s="81">
        <v>7</v>
      </c>
      <c r="D1964" s="82">
        <v>57660</v>
      </c>
      <c r="E1964" s="82">
        <v>6590527.8475000001</v>
      </c>
      <c r="K1964" s="124"/>
      <c r="L1964" s="124"/>
      <c r="N1964" s="127"/>
      <c r="O1964" s="127"/>
    </row>
    <row r="1965" spans="1:15" hidden="1" x14ac:dyDescent="0.25">
      <c r="A1965" s="81" t="s">
        <v>74</v>
      </c>
      <c r="B1965" s="81" t="s">
        <v>62</v>
      </c>
      <c r="C1965" s="81">
        <v>8</v>
      </c>
      <c r="D1965" s="82">
        <v>39060</v>
      </c>
      <c r="E1965" s="82">
        <v>4376602.01</v>
      </c>
      <c r="K1965" s="124"/>
      <c r="L1965" s="124"/>
      <c r="N1965" s="127"/>
      <c r="O1965" s="127"/>
    </row>
    <row r="1966" spans="1:15" hidden="1" x14ac:dyDescent="0.25">
      <c r="A1966" s="81" t="s">
        <v>74</v>
      </c>
      <c r="B1966" s="81" t="s">
        <v>62</v>
      </c>
      <c r="C1966" s="81">
        <v>9</v>
      </c>
      <c r="D1966" s="82">
        <v>55800</v>
      </c>
      <c r="E1966" s="82">
        <v>4339294.2849999899</v>
      </c>
      <c r="K1966" s="124"/>
      <c r="L1966" s="124"/>
      <c r="N1966" s="127"/>
      <c r="O1966" s="127"/>
    </row>
    <row r="1967" spans="1:15" hidden="1" x14ac:dyDescent="0.25">
      <c r="A1967" s="81" t="s">
        <v>74</v>
      </c>
      <c r="B1967" s="81" t="s">
        <v>62</v>
      </c>
      <c r="C1967" s="81">
        <v>10</v>
      </c>
      <c r="D1967" s="82">
        <v>39060</v>
      </c>
      <c r="E1967" s="82">
        <v>1080522.28249999</v>
      </c>
      <c r="K1967" s="124"/>
      <c r="L1967" s="124"/>
      <c r="N1967" s="127"/>
      <c r="O1967" s="127"/>
    </row>
    <row r="1968" spans="1:15" hidden="1" x14ac:dyDescent="0.25">
      <c r="A1968" s="81" t="s">
        <v>74</v>
      </c>
      <c r="B1968" s="81" t="s">
        <v>62</v>
      </c>
      <c r="C1968" s="81">
        <v>11</v>
      </c>
      <c r="D1968" s="82">
        <v>55389</v>
      </c>
      <c r="E1968" s="82">
        <v>1933877.18499999</v>
      </c>
      <c r="K1968" s="124"/>
      <c r="L1968" s="124"/>
      <c r="N1968" s="127"/>
      <c r="O1968" s="127"/>
    </row>
    <row r="1969" spans="1:15" hidden="1" x14ac:dyDescent="0.25">
      <c r="A1969" s="81" t="s">
        <v>74</v>
      </c>
      <c r="B1969" s="81" t="s">
        <v>62</v>
      </c>
      <c r="C1969" s="81">
        <v>12</v>
      </c>
      <c r="D1969" s="82">
        <v>57537.5</v>
      </c>
      <c r="E1969" s="82">
        <v>3714672.8824999998</v>
      </c>
      <c r="K1969" s="124"/>
      <c r="L1969" s="124"/>
      <c r="N1969" s="127"/>
      <c r="O1969" s="127"/>
    </row>
    <row r="1970" spans="1:15" hidden="1" x14ac:dyDescent="0.25">
      <c r="A1970" s="81" t="s">
        <v>74</v>
      </c>
      <c r="B1970" s="81" t="s">
        <v>63</v>
      </c>
      <c r="C1970" s="81">
        <v>1</v>
      </c>
      <c r="D1970" s="82">
        <v>17755.992999999798</v>
      </c>
      <c r="E1970" s="82">
        <v>411858.783365999</v>
      </c>
      <c r="K1970" s="124"/>
      <c r="L1970" s="124"/>
      <c r="N1970" s="127"/>
      <c r="O1970" s="127"/>
    </row>
    <row r="1971" spans="1:15" hidden="1" x14ac:dyDescent="0.25">
      <c r="A1971" s="81" t="s">
        <v>74</v>
      </c>
      <c r="B1971" s="81" t="s">
        <v>63</v>
      </c>
      <c r="C1971" s="81">
        <v>2</v>
      </c>
      <c r="D1971" s="82">
        <v>11535.477000000001</v>
      </c>
      <c r="E1971" s="82">
        <v>604181.93795399903</v>
      </c>
      <c r="K1971" s="124"/>
      <c r="L1971" s="124"/>
      <c r="N1971" s="127"/>
      <c r="O1971" s="127"/>
    </row>
    <row r="1972" spans="1:15" hidden="1" x14ac:dyDescent="0.25">
      <c r="A1972" s="81" t="s">
        <v>74</v>
      </c>
      <c r="B1972" s="81" t="s">
        <v>63</v>
      </c>
      <c r="C1972" s="81">
        <v>3</v>
      </c>
      <c r="D1972" s="82">
        <v>13604.366</v>
      </c>
      <c r="E1972" s="82">
        <v>616067.99647299899</v>
      </c>
      <c r="K1972" s="124"/>
      <c r="L1972" s="124"/>
      <c r="N1972" s="127"/>
      <c r="O1972" s="127"/>
    </row>
    <row r="1973" spans="1:15" hidden="1" x14ac:dyDescent="0.25">
      <c r="A1973" s="81" t="s">
        <v>74</v>
      </c>
      <c r="B1973" s="81" t="s">
        <v>63</v>
      </c>
      <c r="C1973" s="81">
        <v>4</v>
      </c>
      <c r="D1973" s="82">
        <v>11705.724</v>
      </c>
      <c r="E1973" s="82">
        <v>688206.44650899898</v>
      </c>
      <c r="K1973" s="124"/>
      <c r="L1973" s="124"/>
      <c r="N1973" s="127"/>
      <c r="O1973" s="127"/>
    </row>
    <row r="1974" spans="1:15" hidden="1" x14ac:dyDescent="0.25">
      <c r="A1974" s="81" t="s">
        <v>74</v>
      </c>
      <c r="B1974" s="81" t="s">
        <v>63</v>
      </c>
      <c r="C1974" s="81">
        <v>5</v>
      </c>
      <c r="D1974" s="82">
        <v>9318.9080000000195</v>
      </c>
      <c r="E1974" s="82">
        <v>878728.64632699895</v>
      </c>
      <c r="K1974" s="124"/>
      <c r="L1974" s="124"/>
      <c r="N1974" s="127"/>
      <c r="O1974" s="127"/>
    </row>
    <row r="1975" spans="1:15" hidden="1" x14ac:dyDescent="0.25">
      <c r="A1975" s="81" t="s">
        <v>74</v>
      </c>
      <c r="B1975" s="81" t="s">
        <v>63</v>
      </c>
      <c r="C1975" s="81">
        <v>6</v>
      </c>
      <c r="D1975" s="82">
        <v>11791.288999999901</v>
      </c>
      <c r="E1975" s="82">
        <v>1229602.4077369899</v>
      </c>
      <c r="K1975" s="124"/>
      <c r="L1975" s="124"/>
      <c r="N1975" s="127"/>
      <c r="O1975" s="127"/>
    </row>
    <row r="1976" spans="1:15" hidden="1" x14ac:dyDescent="0.25">
      <c r="A1976" s="81" t="s">
        <v>74</v>
      </c>
      <c r="B1976" s="81" t="s">
        <v>63</v>
      </c>
      <c r="C1976" s="81">
        <v>7</v>
      </c>
      <c r="D1976" s="82">
        <v>13168.44</v>
      </c>
      <c r="E1976" s="82">
        <v>847867.364900999</v>
      </c>
      <c r="K1976" s="124"/>
      <c r="L1976" s="124"/>
      <c r="N1976" s="127"/>
      <c r="O1976" s="127"/>
    </row>
    <row r="1977" spans="1:15" hidden="1" x14ac:dyDescent="0.25">
      <c r="A1977" s="81" t="s">
        <v>74</v>
      </c>
      <c r="B1977" s="81" t="s">
        <v>63</v>
      </c>
      <c r="C1977" s="81">
        <v>8</v>
      </c>
      <c r="D1977" s="82">
        <v>11740.960999999899</v>
      </c>
      <c r="E1977" s="82">
        <v>838139.60836799897</v>
      </c>
      <c r="K1977" s="124"/>
      <c r="L1977" s="124"/>
      <c r="N1977" s="127"/>
      <c r="O1977" s="127"/>
    </row>
    <row r="1978" spans="1:15" hidden="1" x14ac:dyDescent="0.25">
      <c r="A1978" s="81" t="s">
        <v>74</v>
      </c>
      <c r="B1978" s="81" t="s">
        <v>63</v>
      </c>
      <c r="C1978" s="81">
        <v>9</v>
      </c>
      <c r="D1978" s="82">
        <v>8018.2330000000402</v>
      </c>
      <c r="E1978" s="82">
        <v>629139.90953299799</v>
      </c>
      <c r="K1978" s="124"/>
      <c r="L1978" s="124"/>
      <c r="N1978" s="127"/>
      <c r="O1978" s="127"/>
    </row>
    <row r="1979" spans="1:15" hidden="1" x14ac:dyDescent="0.25">
      <c r="A1979" s="81" t="s">
        <v>74</v>
      </c>
      <c r="B1979" s="81" t="s">
        <v>63</v>
      </c>
      <c r="C1979" s="81">
        <v>10</v>
      </c>
      <c r="D1979" s="82">
        <v>10623.549999999899</v>
      </c>
      <c r="E1979" s="82">
        <v>419866.42121100001</v>
      </c>
      <c r="K1979" s="124"/>
      <c r="L1979" s="124"/>
      <c r="N1979" s="127"/>
      <c r="O1979" s="127"/>
    </row>
    <row r="1980" spans="1:15" hidden="1" x14ac:dyDescent="0.25">
      <c r="A1980" s="81" t="s">
        <v>74</v>
      </c>
      <c r="B1980" s="81" t="s">
        <v>63</v>
      </c>
      <c r="C1980" s="81">
        <v>11</v>
      </c>
      <c r="D1980" s="82">
        <v>8638.3660000000309</v>
      </c>
      <c r="E1980" s="82">
        <v>408369.14423099899</v>
      </c>
      <c r="K1980" s="124"/>
      <c r="L1980" s="124"/>
      <c r="N1980" s="127"/>
      <c r="O1980" s="127"/>
    </row>
    <row r="1981" spans="1:15" hidden="1" x14ac:dyDescent="0.25">
      <c r="A1981" s="81" t="s">
        <v>74</v>
      </c>
      <c r="B1981" s="81" t="s">
        <v>63</v>
      </c>
      <c r="C1981" s="81">
        <v>12</v>
      </c>
      <c r="D1981" s="82">
        <v>9376.8559999999397</v>
      </c>
      <c r="E1981" s="82">
        <v>525342.06203000003</v>
      </c>
      <c r="K1981" s="124"/>
      <c r="L1981" s="124"/>
      <c r="N1981" s="127"/>
      <c r="O1981" s="127"/>
    </row>
    <row r="1982" spans="1:15" hidden="1" x14ac:dyDescent="0.25">
      <c r="A1982" s="81" t="s">
        <v>74</v>
      </c>
      <c r="B1982" s="81" t="s">
        <v>65</v>
      </c>
      <c r="C1982" s="81">
        <v>1</v>
      </c>
      <c r="D1982" s="82">
        <v>-794.70100000000195</v>
      </c>
      <c r="E1982" s="82">
        <v>-64730.594561999897</v>
      </c>
      <c r="K1982" s="124"/>
      <c r="L1982" s="124"/>
      <c r="N1982" s="127"/>
      <c r="O1982" s="127"/>
    </row>
    <row r="1983" spans="1:15" hidden="1" x14ac:dyDescent="0.25">
      <c r="A1983" s="81" t="s">
        <v>74</v>
      </c>
      <c r="B1983" s="81" t="s">
        <v>65</v>
      </c>
      <c r="C1983" s="81">
        <v>2</v>
      </c>
      <c r="D1983" s="82">
        <v>-834.95900000000097</v>
      </c>
      <c r="E1983" s="82">
        <v>-90722.941883000007</v>
      </c>
      <c r="K1983" s="124"/>
      <c r="L1983" s="124"/>
      <c r="N1983" s="127"/>
      <c r="O1983" s="127"/>
    </row>
    <row r="1984" spans="1:15" hidden="1" x14ac:dyDescent="0.25">
      <c r="A1984" s="81" t="s">
        <v>74</v>
      </c>
      <c r="B1984" s="81" t="s">
        <v>65</v>
      </c>
      <c r="C1984" s="81">
        <v>3</v>
      </c>
      <c r="D1984" s="82">
        <v>-1084.74</v>
      </c>
      <c r="E1984" s="82">
        <v>-130223.80240499901</v>
      </c>
      <c r="K1984" s="124"/>
      <c r="L1984" s="124"/>
      <c r="N1984" s="127"/>
      <c r="O1984" s="127"/>
    </row>
    <row r="1985" spans="1:15" hidden="1" x14ac:dyDescent="0.25">
      <c r="A1985" s="81" t="s">
        <v>74</v>
      </c>
      <c r="B1985" s="81" t="s">
        <v>65</v>
      </c>
      <c r="C1985" s="81">
        <v>4</v>
      </c>
      <c r="D1985" s="82">
        <v>-4223.5430000000297</v>
      </c>
      <c r="E1985" s="82">
        <v>-469569.49552200001</v>
      </c>
      <c r="K1985" s="124"/>
      <c r="L1985" s="124"/>
      <c r="N1985" s="127"/>
      <c r="O1985" s="127"/>
    </row>
    <row r="1986" spans="1:15" hidden="1" x14ac:dyDescent="0.25">
      <c r="A1986" s="81" t="s">
        <v>74</v>
      </c>
      <c r="B1986" s="81" t="s">
        <v>65</v>
      </c>
      <c r="C1986" s="81">
        <v>5</v>
      </c>
      <c r="D1986" s="82">
        <v>-5159.7199999999102</v>
      </c>
      <c r="E1986" s="82">
        <v>-615154.956540999</v>
      </c>
      <c r="K1986" s="124"/>
      <c r="L1986" s="124"/>
      <c r="N1986" s="127"/>
      <c r="O1986" s="127"/>
    </row>
    <row r="1987" spans="1:15" hidden="1" x14ac:dyDescent="0.25">
      <c r="A1987" s="81" t="s">
        <v>74</v>
      </c>
      <c r="B1987" s="81" t="s">
        <v>65</v>
      </c>
      <c r="C1987" s="81">
        <v>6</v>
      </c>
      <c r="D1987" s="82">
        <v>-7100.1200000000299</v>
      </c>
      <c r="E1987" s="82">
        <v>-950710.67063999898</v>
      </c>
      <c r="K1987" s="124"/>
      <c r="L1987" s="124"/>
      <c r="N1987" s="127"/>
      <c r="O1987" s="127"/>
    </row>
    <row r="1988" spans="1:15" hidden="1" x14ac:dyDescent="0.25">
      <c r="A1988" s="81" t="s">
        <v>74</v>
      </c>
      <c r="B1988" s="81" t="s">
        <v>65</v>
      </c>
      <c r="C1988" s="81">
        <v>7</v>
      </c>
      <c r="D1988" s="82">
        <v>-1755.9949999999899</v>
      </c>
      <c r="E1988" s="82">
        <v>-200421.179754999</v>
      </c>
      <c r="K1988" s="124"/>
      <c r="L1988" s="124"/>
      <c r="N1988" s="127"/>
      <c r="O1988" s="127"/>
    </row>
    <row r="1989" spans="1:15" hidden="1" x14ac:dyDescent="0.25">
      <c r="A1989" s="81" t="s">
        <v>74</v>
      </c>
      <c r="B1989" s="81" t="s">
        <v>65</v>
      </c>
      <c r="C1989" s="81">
        <v>8</v>
      </c>
      <c r="D1989" s="82">
        <v>-1655.2850000000001</v>
      </c>
      <c r="E1989" s="82">
        <v>-169229.03750199999</v>
      </c>
      <c r="K1989" s="124"/>
      <c r="L1989" s="124"/>
      <c r="N1989" s="127"/>
      <c r="O1989" s="127"/>
    </row>
    <row r="1990" spans="1:15" hidden="1" x14ac:dyDescent="0.25">
      <c r="A1990" s="81" t="s">
        <v>74</v>
      </c>
      <c r="B1990" s="81" t="s">
        <v>65</v>
      </c>
      <c r="C1990" s="81">
        <v>9</v>
      </c>
      <c r="D1990" s="82">
        <v>-1246.7619999999899</v>
      </c>
      <c r="E1990" s="82">
        <v>-121892.870666</v>
      </c>
      <c r="K1990" s="124"/>
      <c r="L1990" s="124"/>
      <c r="N1990" s="127"/>
      <c r="O1990" s="127"/>
    </row>
    <row r="1991" spans="1:15" hidden="1" x14ac:dyDescent="0.25">
      <c r="A1991" s="81" t="s">
        <v>74</v>
      </c>
      <c r="B1991" s="81" t="s">
        <v>65</v>
      </c>
      <c r="C1991" s="81">
        <v>10</v>
      </c>
      <c r="D1991" s="82">
        <v>-1316.4859999999901</v>
      </c>
      <c r="E1991" s="82">
        <v>-115886.931256</v>
      </c>
      <c r="K1991" s="124"/>
      <c r="L1991" s="124"/>
      <c r="N1991" s="127"/>
      <c r="O1991" s="127"/>
    </row>
    <row r="1992" spans="1:15" hidden="1" x14ac:dyDescent="0.25">
      <c r="A1992" s="81" t="s">
        <v>74</v>
      </c>
      <c r="B1992" s="81" t="s">
        <v>65</v>
      </c>
      <c r="C1992" s="81">
        <v>11</v>
      </c>
      <c r="D1992" s="82">
        <v>-993.81100000000299</v>
      </c>
      <c r="E1992" s="82">
        <v>-87361.471292000002</v>
      </c>
      <c r="K1992" s="124"/>
      <c r="L1992" s="124"/>
      <c r="N1992" s="127"/>
      <c r="O1992" s="127"/>
    </row>
    <row r="1993" spans="1:15" hidden="1" x14ac:dyDescent="0.25">
      <c r="A1993" s="81" t="s">
        <v>74</v>
      </c>
      <c r="B1993" s="81" t="s">
        <v>65</v>
      </c>
      <c r="C1993" s="81">
        <v>12</v>
      </c>
      <c r="D1993" s="82">
        <v>-925.15599999999802</v>
      </c>
      <c r="E1993" s="82">
        <v>-92036.494735000102</v>
      </c>
      <c r="K1993" s="124"/>
      <c r="L1993" s="124"/>
      <c r="N1993" s="127"/>
      <c r="O1993" s="127"/>
    </row>
    <row r="1994" spans="1:15" hidden="1" x14ac:dyDescent="0.25">
      <c r="A1994" s="81" t="s">
        <v>74</v>
      </c>
      <c r="B1994" s="81" t="s">
        <v>67</v>
      </c>
      <c r="C1994" s="81">
        <v>1</v>
      </c>
      <c r="D1994" s="82">
        <v>7448.5049999999901</v>
      </c>
      <c r="E1994" s="82">
        <v>850945.74327099998</v>
      </c>
      <c r="K1994" s="124"/>
      <c r="L1994" s="124"/>
      <c r="N1994" s="127"/>
      <c r="O1994" s="127"/>
    </row>
    <row r="1995" spans="1:15" hidden="1" x14ac:dyDescent="0.25">
      <c r="A1995" s="81" t="s">
        <v>74</v>
      </c>
      <c r="B1995" s="81" t="s">
        <v>67</v>
      </c>
      <c r="C1995" s="81">
        <v>2</v>
      </c>
      <c r="D1995" s="82">
        <v>5263.9889999999896</v>
      </c>
      <c r="E1995" s="82">
        <v>720745.87605899898</v>
      </c>
      <c r="K1995" s="124"/>
      <c r="L1995" s="124"/>
      <c r="N1995" s="127"/>
      <c r="O1995" s="127"/>
    </row>
    <row r="1996" spans="1:15" hidden="1" x14ac:dyDescent="0.25">
      <c r="A1996" s="81" t="s">
        <v>74</v>
      </c>
      <c r="B1996" s="81" t="s">
        <v>67</v>
      </c>
      <c r="C1996" s="81">
        <v>3</v>
      </c>
      <c r="D1996" s="82">
        <v>5476.68299999999</v>
      </c>
      <c r="E1996" s="82">
        <v>1110565.0164389999</v>
      </c>
      <c r="K1996" s="124"/>
      <c r="L1996" s="124"/>
      <c r="N1996" s="127"/>
      <c r="O1996" s="127"/>
    </row>
    <row r="1997" spans="1:15" hidden="1" x14ac:dyDescent="0.25">
      <c r="A1997" s="81" t="s">
        <v>74</v>
      </c>
      <c r="B1997" s="81" t="s">
        <v>67</v>
      </c>
      <c r="C1997" s="81">
        <v>4</v>
      </c>
      <c r="D1997" s="82">
        <v>4425.1040000000103</v>
      </c>
      <c r="E1997" s="82">
        <v>696548.55995400005</v>
      </c>
      <c r="K1997" s="124"/>
      <c r="L1997" s="124"/>
      <c r="N1997" s="127"/>
      <c r="O1997" s="127"/>
    </row>
    <row r="1998" spans="1:15" hidden="1" x14ac:dyDescent="0.25">
      <c r="A1998" s="81" t="s">
        <v>74</v>
      </c>
      <c r="B1998" s="81" t="s">
        <v>67</v>
      </c>
      <c r="C1998" s="81">
        <v>5</v>
      </c>
      <c r="D1998" s="82">
        <v>3391.3999999999901</v>
      </c>
      <c r="E1998" s="82">
        <v>501682.30225299898</v>
      </c>
      <c r="K1998" s="124"/>
      <c r="L1998" s="124"/>
      <c r="N1998" s="127"/>
      <c r="O1998" s="127"/>
    </row>
    <row r="1999" spans="1:15" hidden="1" x14ac:dyDescent="0.25">
      <c r="A1999" s="81" t="s">
        <v>74</v>
      </c>
      <c r="B1999" s="81" t="s">
        <v>67</v>
      </c>
      <c r="C1999" s="81">
        <v>6</v>
      </c>
      <c r="D1999" s="82">
        <v>3426.9759999999901</v>
      </c>
      <c r="E1999" s="82">
        <v>535107.67239299999</v>
      </c>
      <c r="K1999" s="124"/>
      <c r="L1999" s="124"/>
      <c r="N1999" s="127"/>
      <c r="O1999" s="127"/>
    </row>
    <row r="2000" spans="1:15" hidden="1" x14ac:dyDescent="0.25">
      <c r="A2000" s="81" t="s">
        <v>74</v>
      </c>
      <c r="B2000" s="81" t="s">
        <v>67</v>
      </c>
      <c r="C2000" s="81">
        <v>7</v>
      </c>
      <c r="D2000" s="82">
        <v>6431.8919999999998</v>
      </c>
      <c r="E2000" s="82">
        <v>470930.37302699999</v>
      </c>
      <c r="K2000" s="124"/>
      <c r="L2000" s="124"/>
      <c r="N2000" s="127"/>
      <c r="O2000" s="127"/>
    </row>
    <row r="2001" spans="1:15" hidden="1" x14ac:dyDescent="0.25">
      <c r="A2001" s="81" t="s">
        <v>74</v>
      </c>
      <c r="B2001" s="81" t="s">
        <v>67</v>
      </c>
      <c r="C2001" s="81">
        <v>8</v>
      </c>
      <c r="D2001" s="82">
        <v>8530.2799999999897</v>
      </c>
      <c r="E2001" s="82">
        <v>151339.610168999</v>
      </c>
      <c r="K2001" s="124"/>
      <c r="L2001" s="124"/>
      <c r="N2001" s="127"/>
      <c r="O2001" s="127"/>
    </row>
    <row r="2002" spans="1:15" hidden="1" x14ac:dyDescent="0.25">
      <c r="A2002" s="81" t="s">
        <v>74</v>
      </c>
      <c r="B2002" s="81" t="s">
        <v>67</v>
      </c>
      <c r="C2002" s="81">
        <v>9</v>
      </c>
      <c r="D2002" s="82">
        <v>6563.7519999999704</v>
      </c>
      <c r="E2002" s="82">
        <v>50315.837877999998</v>
      </c>
      <c r="K2002" s="124"/>
      <c r="L2002" s="124"/>
      <c r="N2002" s="127"/>
      <c r="O2002" s="127"/>
    </row>
    <row r="2003" spans="1:15" hidden="1" x14ac:dyDescent="0.25">
      <c r="A2003" s="81" t="s">
        <v>74</v>
      </c>
      <c r="B2003" s="81" t="s">
        <v>67</v>
      </c>
      <c r="C2003" s="81">
        <v>10</v>
      </c>
      <c r="D2003" s="82">
        <v>8353.4140000000098</v>
      </c>
      <c r="E2003" s="82">
        <v>220421.99318600001</v>
      </c>
      <c r="K2003" s="124"/>
      <c r="L2003" s="124"/>
      <c r="N2003" s="127"/>
      <c r="O2003" s="127"/>
    </row>
    <row r="2004" spans="1:15" hidden="1" x14ac:dyDescent="0.25">
      <c r="A2004" s="81" t="s">
        <v>74</v>
      </c>
      <c r="B2004" s="81" t="s">
        <v>67</v>
      </c>
      <c r="C2004" s="81">
        <v>11</v>
      </c>
      <c r="D2004" s="82">
        <v>7948.7090000000298</v>
      </c>
      <c r="E2004" s="82">
        <v>171207.893164999</v>
      </c>
      <c r="K2004" s="124"/>
      <c r="L2004" s="124"/>
      <c r="N2004" s="127"/>
      <c r="O2004" s="127"/>
    </row>
    <row r="2005" spans="1:15" hidden="1" x14ac:dyDescent="0.25">
      <c r="A2005" s="81" t="s">
        <v>74</v>
      </c>
      <c r="B2005" s="81" t="s">
        <v>67</v>
      </c>
      <c r="C2005" s="81">
        <v>12</v>
      </c>
      <c r="D2005" s="82">
        <v>8165.3630000000103</v>
      </c>
      <c r="E2005" s="82">
        <v>327234.06762599997</v>
      </c>
      <c r="K2005" s="124"/>
      <c r="L2005" s="124"/>
      <c r="N2005" s="127"/>
      <c r="O2005" s="127"/>
    </row>
    <row r="2006" spans="1:15" hidden="1" x14ac:dyDescent="0.25">
      <c r="A2006" s="81" t="s">
        <v>74</v>
      </c>
      <c r="B2006" s="81" t="s">
        <v>366</v>
      </c>
      <c r="C2006" s="81">
        <v>1</v>
      </c>
      <c r="D2006" s="82">
        <v>9178.8340000000007</v>
      </c>
      <c r="E2006" s="82">
        <v>838501.34144599899</v>
      </c>
      <c r="K2006" s="124"/>
      <c r="L2006" s="124"/>
      <c r="N2006" s="127"/>
      <c r="O2006" s="127"/>
    </row>
    <row r="2007" spans="1:15" hidden="1" x14ac:dyDescent="0.25">
      <c r="A2007" s="81" t="s">
        <v>74</v>
      </c>
      <c r="B2007" s="81" t="s">
        <v>366</v>
      </c>
      <c r="C2007" s="81">
        <v>2</v>
      </c>
      <c r="D2007" s="82">
        <v>8212.6470000000008</v>
      </c>
      <c r="E2007" s="82">
        <v>671539.802400999</v>
      </c>
      <c r="K2007" s="124"/>
      <c r="L2007" s="124"/>
      <c r="N2007" s="127"/>
      <c r="O2007" s="127"/>
    </row>
    <row r="2008" spans="1:15" hidden="1" x14ac:dyDescent="0.25">
      <c r="A2008" s="81" t="s">
        <v>74</v>
      </c>
      <c r="B2008" s="81" t="s">
        <v>366</v>
      </c>
      <c r="C2008" s="81">
        <v>3</v>
      </c>
      <c r="D2008" s="82">
        <v>9040.8269999999993</v>
      </c>
      <c r="E2008" s="82">
        <v>790189.44180799997</v>
      </c>
      <c r="K2008" s="124"/>
      <c r="L2008" s="124"/>
      <c r="N2008" s="127"/>
      <c r="O2008" s="127"/>
    </row>
    <row r="2009" spans="1:15" hidden="1" x14ac:dyDescent="0.25">
      <c r="A2009" s="81" t="s">
        <v>74</v>
      </c>
      <c r="B2009" s="81" t="s">
        <v>366</v>
      </c>
      <c r="C2009" s="81">
        <v>4</v>
      </c>
      <c r="D2009" s="82">
        <v>8536.509</v>
      </c>
      <c r="E2009" s="82">
        <v>659469.75235199905</v>
      </c>
      <c r="K2009" s="124"/>
      <c r="L2009" s="124"/>
      <c r="N2009" s="127"/>
      <c r="O2009" s="127"/>
    </row>
    <row r="2010" spans="1:15" hidden="1" x14ac:dyDescent="0.25">
      <c r="A2010" s="81" t="s">
        <v>74</v>
      </c>
      <c r="B2010" s="81" t="s">
        <v>366</v>
      </c>
      <c r="C2010" s="81">
        <v>5</v>
      </c>
      <c r="D2010" s="82">
        <v>9795.4950000000008</v>
      </c>
      <c r="E2010" s="82">
        <v>1457309.6707259901</v>
      </c>
      <c r="K2010" s="124"/>
      <c r="L2010" s="124"/>
      <c r="N2010" s="127"/>
      <c r="O2010" s="127"/>
    </row>
    <row r="2011" spans="1:15" hidden="1" x14ac:dyDescent="0.25">
      <c r="A2011" s="81" t="s">
        <v>74</v>
      </c>
      <c r="B2011" s="81" t="s">
        <v>366</v>
      </c>
      <c r="C2011" s="81">
        <v>6</v>
      </c>
      <c r="D2011" s="82">
        <v>10352.048000000001</v>
      </c>
      <c r="E2011" s="82">
        <v>1818101.8964159901</v>
      </c>
      <c r="K2011" s="124"/>
      <c r="L2011" s="124"/>
      <c r="N2011" s="127"/>
      <c r="O2011" s="127"/>
    </row>
    <row r="2012" spans="1:15" hidden="1" x14ac:dyDescent="0.25">
      <c r="A2012" s="81" t="s">
        <v>74</v>
      </c>
      <c r="B2012" s="81" t="s">
        <v>366</v>
      </c>
      <c r="C2012" s="81">
        <v>7</v>
      </c>
      <c r="D2012" s="82">
        <v>10900.641</v>
      </c>
      <c r="E2012" s="82">
        <v>1339424.970825</v>
      </c>
      <c r="K2012" s="124"/>
      <c r="L2012" s="124"/>
      <c r="N2012" s="127"/>
      <c r="O2012" s="127"/>
    </row>
    <row r="2013" spans="1:15" hidden="1" x14ac:dyDescent="0.25">
      <c r="A2013" s="81" t="s">
        <v>74</v>
      </c>
      <c r="B2013" s="81" t="s">
        <v>366</v>
      </c>
      <c r="C2013" s="81">
        <v>8</v>
      </c>
      <c r="D2013" s="82">
        <v>10461.41</v>
      </c>
      <c r="E2013" s="82">
        <v>1301713.31882499</v>
      </c>
      <c r="K2013" s="124"/>
      <c r="L2013" s="124"/>
      <c r="N2013" s="127"/>
      <c r="O2013" s="127"/>
    </row>
    <row r="2014" spans="1:15" hidden="1" x14ac:dyDescent="0.25">
      <c r="A2014" s="81" t="s">
        <v>74</v>
      </c>
      <c r="B2014" s="81" t="s">
        <v>366</v>
      </c>
      <c r="C2014" s="81">
        <v>9</v>
      </c>
      <c r="D2014" s="82">
        <v>9146.6929999999993</v>
      </c>
      <c r="E2014" s="82">
        <v>990073.73637900001</v>
      </c>
      <c r="K2014" s="124"/>
      <c r="L2014" s="124"/>
      <c r="N2014" s="127"/>
      <c r="O2014" s="127"/>
    </row>
    <row r="2015" spans="1:15" hidden="1" x14ac:dyDescent="0.25">
      <c r="A2015" s="81" t="s">
        <v>74</v>
      </c>
      <c r="B2015" s="81" t="s">
        <v>366</v>
      </c>
      <c r="C2015" s="81">
        <v>10</v>
      </c>
      <c r="D2015" s="82">
        <v>9072.73</v>
      </c>
      <c r="E2015" s="82">
        <v>762369.04668599996</v>
      </c>
      <c r="K2015" s="124"/>
      <c r="L2015" s="124"/>
      <c r="N2015" s="127"/>
      <c r="O2015" s="127"/>
    </row>
    <row r="2016" spans="1:15" hidden="1" x14ac:dyDescent="0.25">
      <c r="A2016" s="81" t="s">
        <v>74</v>
      </c>
      <c r="B2016" s="81" t="s">
        <v>366</v>
      </c>
      <c r="C2016" s="81">
        <v>11</v>
      </c>
      <c r="D2016" s="82">
        <v>8849.9760000000006</v>
      </c>
      <c r="E2016" s="82">
        <v>768818.87867999903</v>
      </c>
      <c r="K2016" s="124"/>
      <c r="L2016" s="124"/>
      <c r="N2016" s="127"/>
      <c r="O2016" s="127"/>
    </row>
    <row r="2017" spans="1:15" hidden="1" x14ac:dyDescent="0.25">
      <c r="A2017" s="81" t="s">
        <v>74</v>
      </c>
      <c r="B2017" s="81" t="s">
        <v>366</v>
      </c>
      <c r="C2017" s="81">
        <v>12</v>
      </c>
      <c r="D2017" s="82">
        <v>9730.4580000000005</v>
      </c>
      <c r="E2017" s="82">
        <v>909402.51083699905</v>
      </c>
      <c r="K2017" s="124"/>
      <c r="L2017" s="124"/>
      <c r="N2017" s="127"/>
      <c r="O2017" s="127"/>
    </row>
    <row r="2018" spans="1:15" hidden="1" x14ac:dyDescent="0.25">
      <c r="A2018" s="81" t="s">
        <v>74</v>
      </c>
      <c r="B2018" s="81" t="s">
        <v>92</v>
      </c>
      <c r="C2018" s="81">
        <v>1</v>
      </c>
      <c r="D2018" s="82">
        <v>6480.6790000000001</v>
      </c>
      <c r="E2018" s="82">
        <v>-224648.791633999</v>
      </c>
      <c r="K2018" s="124"/>
      <c r="L2018" s="124"/>
      <c r="N2018" s="127"/>
      <c r="O2018" s="127"/>
    </row>
    <row r="2019" spans="1:15" hidden="1" x14ac:dyDescent="0.25">
      <c r="A2019" s="81" t="s">
        <v>74</v>
      </c>
      <c r="B2019" s="81" t="s">
        <v>92</v>
      </c>
      <c r="C2019" s="81">
        <v>2</v>
      </c>
      <c r="D2019" s="82">
        <v>6783.2039999999997</v>
      </c>
      <c r="E2019" s="82">
        <v>-271423.08676299901</v>
      </c>
      <c r="K2019" s="124"/>
      <c r="L2019" s="124"/>
      <c r="N2019" s="127"/>
      <c r="O2019" s="127"/>
    </row>
    <row r="2020" spans="1:15" hidden="1" x14ac:dyDescent="0.25">
      <c r="A2020" s="81" t="s">
        <v>74</v>
      </c>
      <c r="B2020" s="81" t="s">
        <v>92</v>
      </c>
      <c r="C2020" s="81">
        <v>3</v>
      </c>
      <c r="D2020" s="82">
        <v>7199.482</v>
      </c>
      <c r="E2020" s="82">
        <v>-656384.33535499801</v>
      </c>
      <c r="K2020" s="124"/>
      <c r="L2020" s="124"/>
      <c r="N2020" s="127"/>
      <c r="O2020" s="127"/>
    </row>
    <row r="2021" spans="1:15" hidden="1" x14ac:dyDescent="0.25">
      <c r="A2021" s="81" t="s">
        <v>74</v>
      </c>
      <c r="B2021" s="81" t="s">
        <v>92</v>
      </c>
      <c r="C2021" s="81">
        <v>4</v>
      </c>
      <c r="D2021" s="82">
        <v>999.05</v>
      </c>
      <c r="E2021" s="82">
        <v>-409160.766362997</v>
      </c>
      <c r="K2021" s="124"/>
      <c r="L2021" s="124"/>
      <c r="N2021" s="127"/>
      <c r="O2021" s="127"/>
    </row>
    <row r="2022" spans="1:15" hidden="1" x14ac:dyDescent="0.25">
      <c r="A2022" s="81" t="s">
        <v>74</v>
      </c>
      <c r="B2022" s="81" t="s">
        <v>92</v>
      </c>
      <c r="C2022" s="81">
        <v>5</v>
      </c>
      <c r="D2022" s="82">
        <v>4981.8819999999996</v>
      </c>
      <c r="E2022" s="82">
        <v>-946389.15966199897</v>
      </c>
      <c r="K2022" s="124"/>
      <c r="L2022" s="124"/>
      <c r="N2022" s="127"/>
      <c r="O2022" s="127"/>
    </row>
    <row r="2023" spans="1:15" hidden="1" x14ac:dyDescent="0.25">
      <c r="A2023" s="81" t="s">
        <v>74</v>
      </c>
      <c r="B2023" s="81" t="s">
        <v>92</v>
      </c>
      <c r="C2023" s="81">
        <v>6</v>
      </c>
      <c r="D2023" s="82">
        <v>5300.5559999999996</v>
      </c>
      <c r="E2023" s="82">
        <v>-899738.57681</v>
      </c>
      <c r="K2023" s="124"/>
      <c r="L2023" s="124"/>
      <c r="N2023" s="127"/>
      <c r="O2023" s="127"/>
    </row>
    <row r="2024" spans="1:15" hidden="1" x14ac:dyDescent="0.25">
      <c r="A2024" s="81" t="s">
        <v>74</v>
      </c>
      <c r="B2024" s="81" t="s">
        <v>92</v>
      </c>
      <c r="C2024" s="81">
        <v>7</v>
      </c>
      <c r="D2024" s="82">
        <v>-393.67399999999998</v>
      </c>
      <c r="E2024" s="82">
        <v>-769901.61777300097</v>
      </c>
      <c r="K2024" s="124"/>
      <c r="L2024" s="124"/>
      <c r="N2024" s="127"/>
      <c r="O2024" s="127"/>
    </row>
    <row r="2025" spans="1:15" hidden="1" x14ac:dyDescent="0.25">
      <c r="A2025" s="81" t="s">
        <v>74</v>
      </c>
      <c r="B2025" s="81" t="s">
        <v>92</v>
      </c>
      <c r="C2025" s="81">
        <v>8</v>
      </c>
      <c r="D2025" s="82">
        <v>1816.88</v>
      </c>
      <c r="E2025" s="82">
        <v>-1011778.61963899</v>
      </c>
      <c r="K2025" s="124"/>
      <c r="L2025" s="124"/>
      <c r="N2025" s="127"/>
      <c r="O2025" s="127"/>
    </row>
    <row r="2026" spans="1:15" hidden="1" x14ac:dyDescent="0.25">
      <c r="A2026" s="81" t="s">
        <v>74</v>
      </c>
      <c r="B2026" s="81" t="s">
        <v>92</v>
      </c>
      <c r="C2026" s="81">
        <v>9</v>
      </c>
      <c r="D2026" s="82">
        <v>-4160.68</v>
      </c>
      <c r="E2026" s="82">
        <v>-735777.58624599897</v>
      </c>
      <c r="K2026" s="124"/>
      <c r="L2026" s="124"/>
      <c r="N2026" s="127"/>
      <c r="O2026" s="127"/>
    </row>
    <row r="2027" spans="1:15" hidden="1" x14ac:dyDescent="0.25">
      <c r="A2027" s="81" t="s">
        <v>74</v>
      </c>
      <c r="B2027" s="81" t="s">
        <v>92</v>
      </c>
      <c r="C2027" s="81">
        <v>10</v>
      </c>
      <c r="D2027" s="82">
        <v>-4525.3710000000001</v>
      </c>
      <c r="E2027" s="82">
        <v>-349536.99489199999</v>
      </c>
      <c r="K2027" s="124"/>
      <c r="L2027" s="124"/>
      <c r="N2027" s="127"/>
      <c r="O2027" s="127"/>
    </row>
    <row r="2028" spans="1:15" hidden="1" x14ac:dyDescent="0.25">
      <c r="A2028" s="81" t="s">
        <v>74</v>
      </c>
      <c r="B2028" s="81" t="s">
        <v>92</v>
      </c>
      <c r="C2028" s="81">
        <v>11</v>
      </c>
      <c r="D2028" s="82">
        <v>-4551.768</v>
      </c>
      <c r="E2028" s="82">
        <v>-273719.15849100001</v>
      </c>
      <c r="K2028" s="124"/>
      <c r="L2028" s="124"/>
      <c r="N2028" s="127"/>
      <c r="O2028" s="127"/>
    </row>
    <row r="2029" spans="1:15" hidden="1" x14ac:dyDescent="0.25">
      <c r="A2029" s="81" t="s">
        <v>74</v>
      </c>
      <c r="B2029" s="81" t="s">
        <v>92</v>
      </c>
      <c r="C2029" s="81">
        <v>12</v>
      </c>
      <c r="D2029" s="82">
        <v>-717.00800000000004</v>
      </c>
      <c r="E2029" s="82">
        <v>-252336.689574002</v>
      </c>
      <c r="K2029" s="124"/>
      <c r="L2029" s="124"/>
      <c r="N2029" s="127"/>
      <c r="O2029" s="127"/>
    </row>
    <row r="2030" spans="1:15" hidden="1" x14ac:dyDescent="0.25">
      <c r="A2030" s="81" t="s">
        <v>74</v>
      </c>
      <c r="B2030" s="81" t="s">
        <v>93</v>
      </c>
      <c r="C2030" s="81">
        <v>1</v>
      </c>
      <c r="D2030" s="82">
        <v>-7076.2629999999999</v>
      </c>
      <c r="E2030" s="82">
        <v>-612934.85718599998</v>
      </c>
      <c r="K2030" s="124"/>
      <c r="L2030" s="124"/>
      <c r="N2030" s="127"/>
      <c r="O2030" s="127"/>
    </row>
    <row r="2031" spans="1:15" hidden="1" x14ac:dyDescent="0.25">
      <c r="A2031" s="81" t="s">
        <v>74</v>
      </c>
      <c r="B2031" s="81" t="s">
        <v>93</v>
      </c>
      <c r="C2031" s="81">
        <v>2</v>
      </c>
      <c r="D2031" s="82">
        <v>-6979.2150000000001</v>
      </c>
      <c r="E2031" s="82">
        <v>-770718.87369799998</v>
      </c>
      <c r="K2031" s="124"/>
      <c r="L2031" s="124"/>
      <c r="N2031" s="127"/>
      <c r="O2031" s="127"/>
    </row>
    <row r="2032" spans="1:15" hidden="1" x14ac:dyDescent="0.25">
      <c r="A2032" s="81" t="s">
        <v>74</v>
      </c>
      <c r="B2032" s="81" t="s">
        <v>93</v>
      </c>
      <c r="C2032" s="81">
        <v>3</v>
      </c>
      <c r="D2032" s="82">
        <v>-7892.5919999999996</v>
      </c>
      <c r="E2032" s="82">
        <v>-968512.215046998</v>
      </c>
      <c r="K2032" s="124"/>
      <c r="L2032" s="124"/>
      <c r="N2032" s="127"/>
      <c r="O2032" s="127"/>
    </row>
    <row r="2033" spans="1:15" hidden="1" x14ac:dyDescent="0.25">
      <c r="A2033" s="81" t="s">
        <v>74</v>
      </c>
      <c r="B2033" s="81" t="s">
        <v>93</v>
      </c>
      <c r="C2033" s="81">
        <v>4</v>
      </c>
      <c r="D2033" s="82">
        <v>-9709.6280000000006</v>
      </c>
      <c r="E2033" s="82">
        <v>-996849.33084900002</v>
      </c>
      <c r="K2033" s="124"/>
      <c r="L2033" s="124"/>
      <c r="N2033" s="127"/>
      <c r="O2033" s="127"/>
    </row>
    <row r="2034" spans="1:15" hidden="1" x14ac:dyDescent="0.25">
      <c r="A2034" s="81" t="s">
        <v>74</v>
      </c>
      <c r="B2034" s="81" t="s">
        <v>93</v>
      </c>
      <c r="C2034" s="81">
        <v>5</v>
      </c>
      <c r="D2034" s="82">
        <v>-12196.181</v>
      </c>
      <c r="E2034" s="82">
        <v>-1227069.14772699</v>
      </c>
      <c r="K2034" s="124"/>
      <c r="L2034" s="124"/>
      <c r="N2034" s="127"/>
      <c r="O2034" s="127"/>
    </row>
    <row r="2035" spans="1:15" hidden="1" x14ac:dyDescent="0.25">
      <c r="A2035" s="81" t="s">
        <v>74</v>
      </c>
      <c r="B2035" s="81" t="s">
        <v>93</v>
      </c>
      <c r="C2035" s="81">
        <v>6</v>
      </c>
      <c r="D2035" s="82">
        <v>-13931.540999999999</v>
      </c>
      <c r="E2035" s="82">
        <v>-1649544.435571</v>
      </c>
      <c r="K2035" s="124"/>
      <c r="L2035" s="124"/>
      <c r="N2035" s="127"/>
      <c r="O2035" s="127"/>
    </row>
    <row r="2036" spans="1:15" hidden="1" x14ac:dyDescent="0.25">
      <c r="A2036" s="81" t="s">
        <v>74</v>
      </c>
      <c r="B2036" s="81" t="s">
        <v>93</v>
      </c>
      <c r="C2036" s="81">
        <v>7</v>
      </c>
      <c r="D2036" s="82">
        <v>-10038.489</v>
      </c>
      <c r="E2036" s="82">
        <v>-1141401.6205130001</v>
      </c>
      <c r="K2036" s="124"/>
      <c r="L2036" s="124"/>
      <c r="N2036" s="127"/>
      <c r="O2036" s="127"/>
    </row>
    <row r="2037" spans="1:15" hidden="1" x14ac:dyDescent="0.25">
      <c r="A2037" s="81" t="s">
        <v>74</v>
      </c>
      <c r="B2037" s="81" t="s">
        <v>93</v>
      </c>
      <c r="C2037" s="81">
        <v>8</v>
      </c>
      <c r="D2037" s="82">
        <v>-10019.054</v>
      </c>
      <c r="E2037" s="82">
        <v>-1132015.13631699</v>
      </c>
      <c r="K2037" s="124"/>
      <c r="L2037" s="124"/>
      <c r="N2037" s="127"/>
      <c r="O2037" s="127"/>
    </row>
    <row r="2038" spans="1:15" hidden="1" x14ac:dyDescent="0.25">
      <c r="A2038" s="81" t="s">
        <v>74</v>
      </c>
      <c r="B2038" s="81" t="s">
        <v>93</v>
      </c>
      <c r="C2038" s="81">
        <v>9</v>
      </c>
      <c r="D2038" s="82">
        <v>-10052.719999999999</v>
      </c>
      <c r="E2038" s="82">
        <v>-967377.82383699995</v>
      </c>
      <c r="K2038" s="124"/>
      <c r="L2038" s="124"/>
      <c r="N2038" s="127"/>
      <c r="O2038" s="127"/>
    </row>
    <row r="2039" spans="1:15" hidden="1" x14ac:dyDescent="0.25">
      <c r="A2039" s="81" t="s">
        <v>74</v>
      </c>
      <c r="B2039" s="81" t="s">
        <v>93</v>
      </c>
      <c r="C2039" s="81">
        <v>10</v>
      </c>
      <c r="D2039" s="82">
        <v>-8937.3889999999992</v>
      </c>
      <c r="E2039" s="82">
        <v>-790500.86631399905</v>
      </c>
      <c r="K2039" s="124"/>
      <c r="L2039" s="124"/>
      <c r="N2039" s="127"/>
      <c r="O2039" s="127"/>
    </row>
    <row r="2040" spans="1:15" hidden="1" x14ac:dyDescent="0.25">
      <c r="A2040" s="81" t="s">
        <v>74</v>
      </c>
      <c r="B2040" s="81" t="s">
        <v>93</v>
      </c>
      <c r="C2040" s="81">
        <v>11</v>
      </c>
      <c r="D2040" s="82">
        <v>-9363.8340000000007</v>
      </c>
      <c r="E2040" s="82">
        <v>-806685.18600999995</v>
      </c>
      <c r="K2040" s="124"/>
      <c r="L2040" s="124"/>
      <c r="N2040" s="127"/>
      <c r="O2040" s="127"/>
    </row>
    <row r="2041" spans="1:15" hidden="1" x14ac:dyDescent="0.25">
      <c r="A2041" s="81" t="s">
        <v>74</v>
      </c>
      <c r="B2041" s="81" t="s">
        <v>93</v>
      </c>
      <c r="C2041" s="81">
        <v>12</v>
      </c>
      <c r="D2041" s="82">
        <v>-8784.6039999999994</v>
      </c>
      <c r="E2041" s="82">
        <v>-836546.77781299897</v>
      </c>
      <c r="K2041" s="124"/>
      <c r="L2041" s="124"/>
      <c r="N2041" s="127"/>
      <c r="O2041" s="127"/>
    </row>
    <row r="2042" spans="1:15" hidden="1" x14ac:dyDescent="0.25">
      <c r="A2042" s="81" t="s">
        <v>74</v>
      </c>
      <c r="B2042" s="81" t="s">
        <v>71</v>
      </c>
      <c r="C2042" s="81">
        <v>1</v>
      </c>
      <c r="D2042" s="82">
        <v>1158.5409999999999</v>
      </c>
      <c r="E2042" s="82">
        <v>48490.643011999899</v>
      </c>
      <c r="K2042" s="124"/>
      <c r="L2042" s="124"/>
      <c r="N2042" s="127"/>
      <c r="O2042" s="127"/>
    </row>
    <row r="2043" spans="1:15" hidden="1" x14ac:dyDescent="0.25">
      <c r="A2043" s="81" t="s">
        <v>74</v>
      </c>
      <c r="B2043" s="81" t="s">
        <v>71</v>
      </c>
      <c r="C2043" s="81">
        <v>2</v>
      </c>
      <c r="D2043" s="82">
        <v>1202.444</v>
      </c>
      <c r="E2043" s="82">
        <v>105068.863176</v>
      </c>
      <c r="K2043" s="124"/>
      <c r="L2043" s="124"/>
      <c r="N2043" s="127"/>
      <c r="O2043" s="127"/>
    </row>
    <row r="2044" spans="1:15" hidden="1" x14ac:dyDescent="0.25">
      <c r="A2044" s="81" t="s">
        <v>74</v>
      </c>
      <c r="B2044" s="81" t="s">
        <v>71</v>
      </c>
      <c r="C2044" s="81">
        <v>3</v>
      </c>
      <c r="D2044" s="82">
        <v>1342.79599999999</v>
      </c>
      <c r="E2044" s="82">
        <v>150964.01786399999</v>
      </c>
      <c r="K2044" s="124"/>
      <c r="L2044" s="124"/>
      <c r="N2044" s="127"/>
      <c r="O2044" s="127"/>
    </row>
    <row r="2045" spans="1:15" hidden="1" x14ac:dyDescent="0.25">
      <c r="A2045" s="81" t="s">
        <v>74</v>
      </c>
      <c r="B2045" s="81" t="s">
        <v>71</v>
      </c>
      <c r="C2045" s="81">
        <v>4</v>
      </c>
      <c r="D2045" s="82">
        <v>1187.127</v>
      </c>
      <c r="E2045" s="82">
        <v>126187.78277000001</v>
      </c>
      <c r="K2045" s="124"/>
      <c r="L2045" s="124"/>
      <c r="N2045" s="127"/>
      <c r="O2045" s="127"/>
    </row>
    <row r="2046" spans="1:15" hidden="1" x14ac:dyDescent="0.25">
      <c r="A2046" s="81" t="s">
        <v>74</v>
      </c>
      <c r="B2046" s="81" t="s">
        <v>71</v>
      </c>
      <c r="C2046" s="81">
        <v>5</v>
      </c>
      <c r="D2046" s="82">
        <v>1135.47900000001</v>
      </c>
      <c r="E2046" s="82">
        <v>158865.706061</v>
      </c>
      <c r="K2046" s="124"/>
      <c r="L2046" s="124"/>
      <c r="N2046" s="127"/>
      <c r="O2046" s="127"/>
    </row>
    <row r="2047" spans="1:15" hidden="1" x14ac:dyDescent="0.25">
      <c r="A2047" s="81" t="s">
        <v>74</v>
      </c>
      <c r="B2047" s="81" t="s">
        <v>71</v>
      </c>
      <c r="C2047" s="81">
        <v>6</v>
      </c>
      <c r="D2047" s="82">
        <v>1091.5840000000001</v>
      </c>
      <c r="E2047" s="82">
        <v>194800.869390999</v>
      </c>
      <c r="K2047" s="124"/>
      <c r="L2047" s="124"/>
      <c r="N2047" s="127"/>
      <c r="O2047" s="127"/>
    </row>
    <row r="2048" spans="1:15" hidden="1" x14ac:dyDescent="0.25">
      <c r="A2048" s="81" t="s">
        <v>74</v>
      </c>
      <c r="B2048" s="81" t="s">
        <v>71</v>
      </c>
      <c r="C2048" s="81">
        <v>7</v>
      </c>
      <c r="D2048" s="82">
        <v>1174.511</v>
      </c>
      <c r="E2048" s="82">
        <v>138244.854461999</v>
      </c>
      <c r="K2048" s="124"/>
      <c r="L2048" s="124"/>
      <c r="N2048" s="127"/>
      <c r="O2048" s="127"/>
    </row>
    <row r="2049" spans="1:15" hidden="1" x14ac:dyDescent="0.25">
      <c r="A2049" s="81" t="s">
        <v>74</v>
      </c>
      <c r="B2049" s="81" t="s">
        <v>71</v>
      </c>
      <c r="C2049" s="81">
        <v>8</v>
      </c>
      <c r="D2049" s="82">
        <v>1065.088</v>
      </c>
      <c r="E2049" s="82">
        <v>126157.654571999</v>
      </c>
      <c r="K2049" s="124"/>
      <c r="L2049" s="124"/>
      <c r="N2049" s="127"/>
      <c r="O2049" s="127"/>
    </row>
    <row r="2050" spans="1:15" hidden="1" x14ac:dyDescent="0.25">
      <c r="A2050" s="81" t="s">
        <v>74</v>
      </c>
      <c r="B2050" s="81" t="s">
        <v>71</v>
      </c>
      <c r="C2050" s="81">
        <v>9</v>
      </c>
      <c r="D2050" s="82">
        <v>1016.592</v>
      </c>
      <c r="E2050" s="82">
        <v>90091.530520999906</v>
      </c>
      <c r="K2050" s="124"/>
      <c r="L2050" s="124"/>
      <c r="N2050" s="127"/>
      <c r="O2050" s="127"/>
    </row>
    <row r="2051" spans="1:15" hidden="1" x14ac:dyDescent="0.25">
      <c r="A2051" s="81" t="s">
        <v>74</v>
      </c>
      <c r="B2051" s="81" t="s">
        <v>71</v>
      </c>
      <c r="C2051" s="81">
        <v>10</v>
      </c>
      <c r="D2051" s="82">
        <v>1113.3209999999999</v>
      </c>
      <c r="E2051" s="82">
        <v>56713.865486999901</v>
      </c>
      <c r="K2051" s="124"/>
      <c r="L2051" s="124"/>
      <c r="N2051" s="127"/>
      <c r="O2051" s="127"/>
    </row>
    <row r="2052" spans="1:15" hidden="1" x14ac:dyDescent="0.25">
      <c r="A2052" s="81" t="s">
        <v>74</v>
      </c>
      <c r="B2052" s="81" t="s">
        <v>71</v>
      </c>
      <c r="C2052" s="81">
        <v>11</v>
      </c>
      <c r="D2052" s="82">
        <v>1141.761</v>
      </c>
      <c r="E2052" s="82">
        <v>54582.2534120001</v>
      </c>
      <c r="K2052" s="124"/>
      <c r="L2052" s="124"/>
      <c r="N2052" s="127"/>
      <c r="O2052" s="127"/>
    </row>
    <row r="2053" spans="1:15" hidden="1" x14ac:dyDescent="0.25">
      <c r="A2053" s="81" t="s">
        <v>74</v>
      </c>
      <c r="B2053" s="81" t="s">
        <v>71</v>
      </c>
      <c r="C2053" s="81">
        <v>12</v>
      </c>
      <c r="D2053" s="82">
        <v>1270.4590000000001</v>
      </c>
      <c r="E2053" s="82">
        <v>81745.642840999804</v>
      </c>
      <c r="K2053" s="124"/>
      <c r="L2053" s="124"/>
      <c r="N2053" s="127"/>
      <c r="O2053" s="127"/>
    </row>
    <row r="2054" spans="1:15" hidden="1" x14ac:dyDescent="0.25">
      <c r="A2054" s="81" t="s">
        <v>1</v>
      </c>
      <c r="B2054" s="81" t="s">
        <v>7</v>
      </c>
      <c r="C2054" s="81">
        <v>1</v>
      </c>
      <c r="D2054" s="82">
        <v>-935.22999999998297</v>
      </c>
      <c r="E2054" s="82">
        <v>-21768.880429999899</v>
      </c>
      <c r="K2054" s="124"/>
      <c r="L2054" s="124"/>
      <c r="N2054" s="127"/>
      <c r="O2054" s="127"/>
    </row>
    <row r="2055" spans="1:15" hidden="1" x14ac:dyDescent="0.25">
      <c r="A2055" s="81" t="s">
        <v>1</v>
      </c>
      <c r="B2055" s="81" t="s">
        <v>7</v>
      </c>
      <c r="C2055" s="81">
        <v>2</v>
      </c>
      <c r="D2055" s="82">
        <v>-880.31999999998504</v>
      </c>
      <c r="E2055" s="82">
        <v>-63811.868500000099</v>
      </c>
      <c r="K2055" s="124"/>
      <c r="L2055" s="124"/>
      <c r="N2055" s="127"/>
      <c r="O2055" s="127"/>
    </row>
    <row r="2056" spans="1:15" hidden="1" x14ac:dyDescent="0.25">
      <c r="A2056" s="81" t="s">
        <v>1</v>
      </c>
      <c r="B2056" s="81" t="s">
        <v>7</v>
      </c>
      <c r="C2056" s="81">
        <v>3</v>
      </c>
      <c r="D2056" s="82">
        <v>-974.639999999981</v>
      </c>
      <c r="E2056" s="82">
        <v>-96893.487139999997</v>
      </c>
      <c r="K2056" s="124"/>
      <c r="L2056" s="124"/>
      <c r="N2056" s="127"/>
      <c r="O2056" s="127"/>
    </row>
    <row r="2057" spans="1:15" hidden="1" x14ac:dyDescent="0.25">
      <c r="A2057" s="81" t="s">
        <v>1</v>
      </c>
      <c r="B2057" s="81" t="s">
        <v>7</v>
      </c>
      <c r="C2057" s="81">
        <v>4</v>
      </c>
      <c r="D2057" s="82">
        <v>-944.15999999998201</v>
      </c>
      <c r="E2057" s="82">
        <v>-86312.787719999804</v>
      </c>
      <c r="K2057" s="124"/>
      <c r="L2057" s="124"/>
      <c r="N2057" s="127"/>
      <c r="O2057" s="127"/>
    </row>
    <row r="2058" spans="1:15" hidden="1" x14ac:dyDescent="0.25">
      <c r="A2058" s="81" t="s">
        <v>1</v>
      </c>
      <c r="B2058" s="81" t="s">
        <v>7</v>
      </c>
      <c r="C2058" s="81">
        <v>5</v>
      </c>
      <c r="D2058" s="82">
        <v>-988.560000000012</v>
      </c>
      <c r="E2058" s="82">
        <v>-78249.790209999803</v>
      </c>
      <c r="K2058" s="124"/>
      <c r="L2058" s="124"/>
      <c r="N2058" s="127"/>
      <c r="O2058" s="127"/>
    </row>
    <row r="2059" spans="1:15" hidden="1" x14ac:dyDescent="0.25">
      <c r="A2059" s="81" t="s">
        <v>1</v>
      </c>
      <c r="B2059" s="81" t="s">
        <v>7</v>
      </c>
      <c r="C2059" s="81">
        <v>6</v>
      </c>
      <c r="D2059" s="82">
        <v>-957.60000000001105</v>
      </c>
      <c r="E2059" s="82">
        <v>-114661.271059999</v>
      </c>
      <c r="K2059" s="124"/>
      <c r="L2059" s="124"/>
      <c r="N2059" s="127"/>
      <c r="O2059" s="127"/>
    </row>
    <row r="2060" spans="1:15" hidden="1" x14ac:dyDescent="0.25">
      <c r="A2060" s="81" t="s">
        <v>1</v>
      </c>
      <c r="B2060" s="81" t="s">
        <v>7</v>
      </c>
      <c r="C2060" s="81">
        <v>7</v>
      </c>
      <c r="D2060" s="82">
        <v>-989.52000000001203</v>
      </c>
      <c r="E2060" s="82">
        <v>-96515.4639399999</v>
      </c>
      <c r="K2060" s="124"/>
      <c r="L2060" s="124"/>
      <c r="N2060" s="127"/>
      <c r="O2060" s="127"/>
    </row>
    <row r="2061" spans="1:15" hidden="1" x14ac:dyDescent="0.25">
      <c r="A2061" s="81" t="s">
        <v>1</v>
      </c>
      <c r="B2061" s="81" t="s">
        <v>7</v>
      </c>
      <c r="C2061" s="81">
        <v>8</v>
      </c>
      <c r="D2061" s="82">
        <v>-989.52000000001203</v>
      </c>
      <c r="E2061" s="82">
        <v>-119760.18915000001</v>
      </c>
      <c r="K2061" s="124"/>
      <c r="L2061" s="124"/>
      <c r="N2061" s="127"/>
      <c r="O2061" s="127"/>
    </row>
    <row r="2062" spans="1:15" hidden="1" x14ac:dyDescent="0.25">
      <c r="A2062" s="81" t="s">
        <v>1</v>
      </c>
      <c r="B2062" s="81" t="s">
        <v>7</v>
      </c>
      <c r="C2062" s="81">
        <v>9</v>
      </c>
      <c r="D2062" s="82">
        <v>-944.30000000001098</v>
      </c>
      <c r="E2062" s="82">
        <v>-55965.794849999897</v>
      </c>
      <c r="K2062" s="124"/>
      <c r="L2062" s="124"/>
      <c r="N2062" s="127"/>
      <c r="O2062" s="127"/>
    </row>
    <row r="2063" spans="1:15" hidden="1" x14ac:dyDescent="0.25">
      <c r="A2063" s="81" t="s">
        <v>1</v>
      </c>
      <c r="B2063" s="81" t="s">
        <v>7</v>
      </c>
      <c r="C2063" s="81">
        <v>10</v>
      </c>
      <c r="D2063" s="82">
        <v>-960.69000000001097</v>
      </c>
      <c r="E2063" s="82">
        <v>-15808.1522199999</v>
      </c>
      <c r="K2063" s="124"/>
      <c r="L2063" s="124"/>
      <c r="N2063" s="127"/>
      <c r="O2063" s="127"/>
    </row>
    <row r="2064" spans="1:15" hidden="1" x14ac:dyDescent="0.25">
      <c r="A2064" s="81" t="s">
        <v>1</v>
      </c>
      <c r="B2064" s="81" t="s">
        <v>7</v>
      </c>
      <c r="C2064" s="81">
        <v>11</v>
      </c>
      <c r="D2064" s="82">
        <v>-839.16999999998598</v>
      </c>
      <c r="E2064" s="82">
        <v>-1252.5345499999901</v>
      </c>
      <c r="K2064" s="124"/>
      <c r="L2064" s="124"/>
      <c r="N2064" s="127"/>
      <c r="O2064" s="127"/>
    </row>
    <row r="2065" spans="1:15" hidden="1" x14ac:dyDescent="0.25">
      <c r="A2065" s="81" t="s">
        <v>1</v>
      </c>
      <c r="B2065" s="81" t="s">
        <v>7</v>
      </c>
      <c r="C2065" s="81">
        <v>12</v>
      </c>
      <c r="D2065" s="82">
        <v>-831.95999999998696</v>
      </c>
      <c r="E2065" s="82">
        <v>-1122.91104</v>
      </c>
      <c r="K2065" s="124"/>
      <c r="L2065" s="124"/>
      <c r="N2065" s="127"/>
      <c r="O2065" s="127"/>
    </row>
    <row r="2066" spans="1:15" hidden="1" x14ac:dyDescent="0.25">
      <c r="A2066" s="81" t="s">
        <v>1</v>
      </c>
      <c r="B2066" s="81" t="s">
        <v>445</v>
      </c>
      <c r="C2066" s="81">
        <v>1</v>
      </c>
      <c r="D2066" s="82">
        <v>-293.91300000000001</v>
      </c>
      <c r="E2066" s="82">
        <v>-7216.1957480000001</v>
      </c>
      <c r="K2066" s="124"/>
      <c r="L2066" s="124"/>
      <c r="N2066" s="127"/>
      <c r="O2066" s="127"/>
    </row>
    <row r="2067" spans="1:15" hidden="1" x14ac:dyDescent="0.25">
      <c r="A2067" s="81" t="s">
        <v>1</v>
      </c>
      <c r="B2067" s="81" t="s">
        <v>445</v>
      </c>
      <c r="C2067" s="81">
        <v>2</v>
      </c>
      <c r="D2067" s="82">
        <v>-179.879999999999</v>
      </c>
      <c r="E2067" s="82">
        <v>-13082.915085000001</v>
      </c>
      <c r="K2067" s="124"/>
      <c r="L2067" s="124"/>
      <c r="N2067" s="127"/>
      <c r="O2067" s="127"/>
    </row>
    <row r="2068" spans="1:15" hidden="1" x14ac:dyDescent="0.25">
      <c r="A2068" s="81" t="s">
        <v>1</v>
      </c>
      <c r="B2068" s="81" t="s">
        <v>445</v>
      </c>
      <c r="C2068" s="81">
        <v>3</v>
      </c>
      <c r="D2068" s="82">
        <v>-109.2</v>
      </c>
      <c r="E2068" s="82">
        <v>-10865.810255</v>
      </c>
      <c r="K2068" s="124"/>
      <c r="L2068" s="124"/>
      <c r="N2068" s="127"/>
      <c r="O2068" s="127"/>
    </row>
    <row r="2069" spans="1:15" hidden="1" x14ac:dyDescent="0.25">
      <c r="A2069" s="81" t="s">
        <v>1</v>
      </c>
      <c r="B2069" s="81" t="s">
        <v>445</v>
      </c>
      <c r="C2069" s="81">
        <v>4</v>
      </c>
      <c r="D2069" s="82">
        <v>-402.25599999999599</v>
      </c>
      <c r="E2069" s="82">
        <v>-35318.337018999897</v>
      </c>
      <c r="K2069" s="124"/>
      <c r="L2069" s="124"/>
      <c r="N2069" s="127"/>
      <c r="O2069" s="127"/>
    </row>
    <row r="2070" spans="1:15" hidden="1" x14ac:dyDescent="0.25">
      <c r="A2070" s="81" t="s">
        <v>1</v>
      </c>
      <c r="B2070" s="81" t="s">
        <v>445</v>
      </c>
      <c r="C2070" s="81">
        <v>5</v>
      </c>
      <c r="D2070" s="82">
        <v>-1071.8880000000099</v>
      </c>
      <c r="E2070" s="82">
        <v>-84796.835691999906</v>
      </c>
      <c r="K2070" s="124"/>
      <c r="L2070" s="124"/>
      <c r="N2070" s="127"/>
      <c r="O2070" s="127"/>
    </row>
    <row r="2071" spans="1:15" hidden="1" x14ac:dyDescent="0.25">
      <c r="A2071" s="81" t="s">
        <v>1</v>
      </c>
      <c r="B2071" s="81" t="s">
        <v>445</v>
      </c>
      <c r="C2071" s="81">
        <v>6</v>
      </c>
      <c r="D2071" s="82">
        <v>-1044.00000000001</v>
      </c>
      <c r="E2071" s="82">
        <v>-125006.648899999</v>
      </c>
      <c r="K2071" s="124"/>
      <c r="L2071" s="124"/>
      <c r="N2071" s="127"/>
      <c r="O2071" s="127"/>
    </row>
    <row r="2072" spans="1:15" hidden="1" x14ac:dyDescent="0.25">
      <c r="A2072" s="81" t="s">
        <v>1</v>
      </c>
      <c r="B2072" s="81" t="s">
        <v>445</v>
      </c>
      <c r="C2072" s="81">
        <v>7</v>
      </c>
      <c r="D2072" s="82">
        <v>-1078.80000000001</v>
      </c>
      <c r="E2072" s="82">
        <v>-105223.62609999999</v>
      </c>
      <c r="K2072" s="124"/>
      <c r="L2072" s="124"/>
      <c r="N2072" s="127"/>
      <c r="O2072" s="127"/>
    </row>
    <row r="2073" spans="1:15" hidden="1" x14ac:dyDescent="0.25">
      <c r="A2073" s="81" t="s">
        <v>1</v>
      </c>
      <c r="B2073" s="81" t="s">
        <v>445</v>
      </c>
      <c r="C2073" s="81">
        <v>8</v>
      </c>
      <c r="D2073" s="82">
        <v>-1078.80000000001</v>
      </c>
      <c r="E2073" s="82">
        <v>-130565.61974999899</v>
      </c>
      <c r="K2073" s="124"/>
      <c r="L2073" s="124"/>
      <c r="N2073" s="127"/>
      <c r="O2073" s="127"/>
    </row>
    <row r="2074" spans="1:15" hidden="1" x14ac:dyDescent="0.25">
      <c r="A2074" s="81" t="s">
        <v>1</v>
      </c>
      <c r="B2074" s="81" t="s">
        <v>445</v>
      </c>
      <c r="C2074" s="81">
        <v>9</v>
      </c>
      <c r="D2074" s="82">
        <v>-1024.70000000001</v>
      </c>
      <c r="E2074" s="82">
        <v>-60636.499774999997</v>
      </c>
      <c r="K2074" s="124"/>
      <c r="L2074" s="124"/>
      <c r="N2074" s="127"/>
      <c r="O2074" s="127"/>
    </row>
    <row r="2075" spans="1:15" hidden="1" x14ac:dyDescent="0.25">
      <c r="A2075" s="81" t="s">
        <v>1</v>
      </c>
      <c r="B2075" s="81" t="s">
        <v>445</v>
      </c>
      <c r="C2075" s="81">
        <v>10</v>
      </c>
      <c r="D2075" s="82">
        <v>-1044.80900000001</v>
      </c>
      <c r="E2075" s="82">
        <v>-17237.9189999999</v>
      </c>
      <c r="K2075" s="124"/>
      <c r="L2075" s="124"/>
      <c r="N2075" s="127"/>
      <c r="O2075" s="127"/>
    </row>
    <row r="2076" spans="1:15" hidden="1" x14ac:dyDescent="0.25">
      <c r="A2076" s="81" t="s">
        <v>1</v>
      </c>
      <c r="B2076" s="81" t="s">
        <v>445</v>
      </c>
      <c r="C2076" s="81">
        <v>11</v>
      </c>
      <c r="D2076" s="82">
        <v>-798.10700000000497</v>
      </c>
      <c r="E2076" s="82">
        <v>-1323.89226999999</v>
      </c>
      <c r="K2076" s="124"/>
      <c r="L2076" s="124"/>
      <c r="N2076" s="127"/>
      <c r="O2076" s="127"/>
    </row>
    <row r="2077" spans="1:15" hidden="1" x14ac:dyDescent="0.25">
      <c r="A2077" s="81" t="s">
        <v>1</v>
      </c>
      <c r="B2077" s="81" t="s">
        <v>445</v>
      </c>
      <c r="C2077" s="81">
        <v>12</v>
      </c>
      <c r="D2077" s="82">
        <v>-692.105000000004</v>
      </c>
      <c r="E2077" s="82">
        <v>-742.946199000001</v>
      </c>
      <c r="K2077" s="124"/>
      <c r="L2077" s="124"/>
      <c r="N2077" s="127"/>
      <c r="O2077" s="127"/>
    </row>
    <row r="2078" spans="1:15" hidden="1" x14ac:dyDescent="0.25">
      <c r="A2078" s="81" t="s">
        <v>1</v>
      </c>
      <c r="B2078" s="81" t="s">
        <v>87</v>
      </c>
      <c r="C2078" s="81">
        <v>1</v>
      </c>
      <c r="D2078" s="82">
        <v>-18476.429091057966</v>
      </c>
      <c r="E2078" s="82">
        <v>-2132793.3323518774</v>
      </c>
      <c r="K2078" s="124"/>
      <c r="L2078" s="124"/>
      <c r="N2078" s="127"/>
      <c r="O2078" s="127"/>
    </row>
    <row r="2079" spans="1:15" hidden="1" x14ac:dyDescent="0.25">
      <c r="A2079" s="81" t="s">
        <v>1</v>
      </c>
      <c r="B2079" s="81" t="s">
        <v>87</v>
      </c>
      <c r="C2079" s="81">
        <v>2</v>
      </c>
      <c r="D2079" s="82">
        <v>-9477.0453757353753</v>
      </c>
      <c r="E2079" s="82">
        <v>-1194442.8483727814</v>
      </c>
      <c r="K2079" s="124"/>
      <c r="L2079" s="124"/>
      <c r="N2079" s="127"/>
      <c r="O2079" s="127"/>
    </row>
    <row r="2080" spans="1:15" hidden="1" x14ac:dyDescent="0.25">
      <c r="A2080" s="81" t="s">
        <v>1</v>
      </c>
      <c r="B2080" s="81" t="s">
        <v>87</v>
      </c>
      <c r="C2080" s="81">
        <v>3</v>
      </c>
      <c r="D2080" s="82">
        <v>-11375.137946525789</v>
      </c>
      <c r="E2080" s="82">
        <v>-1932596.8702465785</v>
      </c>
      <c r="K2080" s="124"/>
      <c r="L2080" s="124"/>
      <c r="N2080" s="127"/>
      <c r="O2080" s="127"/>
    </row>
    <row r="2081" spans="1:15" hidden="1" x14ac:dyDescent="0.25">
      <c r="A2081" s="81" t="s">
        <v>1</v>
      </c>
      <c r="B2081" s="81" t="s">
        <v>87</v>
      </c>
      <c r="C2081" s="81">
        <v>4</v>
      </c>
      <c r="D2081" s="82">
        <v>-10453.169952344104</v>
      </c>
      <c r="E2081" s="82">
        <v>-1076065.0565368186</v>
      </c>
      <c r="K2081" s="124"/>
      <c r="L2081" s="124"/>
      <c r="N2081" s="127"/>
      <c r="O2081" s="127"/>
    </row>
    <row r="2082" spans="1:15" hidden="1" x14ac:dyDescent="0.25">
      <c r="A2082" s="81" t="s">
        <v>1</v>
      </c>
      <c r="B2082" s="81" t="s">
        <v>87</v>
      </c>
      <c r="C2082" s="81">
        <v>5</v>
      </c>
      <c r="D2082" s="82">
        <v>-21892.354516037994</v>
      </c>
      <c r="E2082" s="82">
        <v>-437642.72198069491</v>
      </c>
      <c r="K2082" s="124"/>
      <c r="L2082" s="124"/>
      <c r="N2082" s="127"/>
      <c r="O2082" s="127"/>
    </row>
    <row r="2083" spans="1:15" hidden="1" x14ac:dyDescent="0.25">
      <c r="A2083" s="81" t="s">
        <v>1</v>
      </c>
      <c r="B2083" s="81" t="s">
        <v>87</v>
      </c>
      <c r="C2083" s="81">
        <v>6</v>
      </c>
      <c r="D2083" s="82">
        <v>-29760.832501678389</v>
      </c>
      <c r="E2083" s="82">
        <v>-1983223.9502890678</v>
      </c>
      <c r="K2083" s="124"/>
      <c r="L2083" s="124"/>
      <c r="N2083" s="127"/>
      <c r="O2083" s="127"/>
    </row>
    <row r="2084" spans="1:15" hidden="1" x14ac:dyDescent="0.25">
      <c r="A2084" s="81" t="s">
        <v>1</v>
      </c>
      <c r="B2084" s="81" t="s">
        <v>87</v>
      </c>
      <c r="C2084" s="81">
        <v>7</v>
      </c>
      <c r="D2084" s="82">
        <v>-24748.431885502083</v>
      </c>
      <c r="E2084" s="82">
        <v>-662129.69527576258</v>
      </c>
      <c r="K2084" s="124"/>
      <c r="L2084" s="124"/>
      <c r="N2084" s="127"/>
      <c r="O2084" s="127"/>
    </row>
    <row r="2085" spans="1:15" hidden="1" x14ac:dyDescent="0.25">
      <c r="A2085" s="81" t="s">
        <v>1</v>
      </c>
      <c r="B2085" s="81" t="s">
        <v>87</v>
      </c>
      <c r="C2085" s="81">
        <v>8</v>
      </c>
      <c r="D2085" s="82">
        <v>-22248.811226176003</v>
      </c>
      <c r="E2085" s="82">
        <v>-581591.70425639162</v>
      </c>
      <c r="K2085" s="124"/>
      <c r="L2085" s="124"/>
      <c r="N2085" s="127"/>
      <c r="O2085" s="127"/>
    </row>
    <row r="2086" spans="1:15" hidden="1" x14ac:dyDescent="0.25">
      <c r="A2086" s="81" t="s">
        <v>1</v>
      </c>
      <c r="B2086" s="81" t="s">
        <v>87</v>
      </c>
      <c r="C2086" s="81">
        <v>9</v>
      </c>
      <c r="D2086" s="82">
        <v>-18800.414360359864</v>
      </c>
      <c r="E2086" s="82">
        <v>-19172.626626504407</v>
      </c>
      <c r="K2086" s="124"/>
      <c r="L2086" s="124"/>
      <c r="N2086" s="127"/>
      <c r="O2086" s="127"/>
    </row>
    <row r="2087" spans="1:15" hidden="1" x14ac:dyDescent="0.25">
      <c r="A2087" s="81" t="s">
        <v>1</v>
      </c>
      <c r="B2087" s="81" t="s">
        <v>87</v>
      </c>
      <c r="C2087" s="81">
        <v>10</v>
      </c>
      <c r="D2087" s="82">
        <v>-26181.018224428826</v>
      </c>
      <c r="E2087" s="82">
        <v>-8409.8313141983563</v>
      </c>
      <c r="K2087" s="124"/>
      <c r="L2087" s="124"/>
      <c r="N2087" s="127"/>
      <c r="O2087" s="127"/>
    </row>
    <row r="2088" spans="1:15" hidden="1" x14ac:dyDescent="0.25">
      <c r="A2088" s="81" t="s">
        <v>1</v>
      </c>
      <c r="B2088" s="81" t="s">
        <v>87</v>
      </c>
      <c r="C2088" s="81">
        <v>11</v>
      </c>
      <c r="D2088" s="82">
        <v>-25911.771530658953</v>
      </c>
      <c r="E2088" s="82">
        <v>-217.9957612962688</v>
      </c>
      <c r="K2088" s="124"/>
      <c r="L2088" s="124"/>
      <c r="N2088" s="127"/>
      <c r="O2088" s="127"/>
    </row>
    <row r="2089" spans="1:15" hidden="1" x14ac:dyDescent="0.25">
      <c r="A2089" s="81" t="s">
        <v>1</v>
      </c>
      <c r="B2089" s="81" t="s">
        <v>87</v>
      </c>
      <c r="C2089" s="81">
        <v>12</v>
      </c>
      <c r="D2089" s="82">
        <v>-22180.161420461533</v>
      </c>
      <c r="E2089" s="82">
        <v>-6326.6285585028472</v>
      </c>
      <c r="K2089" s="124"/>
      <c r="L2089" s="124"/>
      <c r="N2089" s="127"/>
      <c r="O2089" s="127"/>
    </row>
    <row r="2090" spans="1:15" hidden="1" x14ac:dyDescent="0.25">
      <c r="A2090" s="81" t="s">
        <v>373</v>
      </c>
      <c r="B2090" s="81" t="s">
        <v>7</v>
      </c>
      <c r="C2090" s="81">
        <v>1</v>
      </c>
      <c r="D2090" s="82">
        <v>-935.22999999998297</v>
      </c>
      <c r="E2090" s="82">
        <v>-21742.175084999901</v>
      </c>
      <c r="K2090" s="124"/>
      <c r="L2090" s="124"/>
      <c r="N2090" s="127"/>
      <c r="O2090" s="127"/>
    </row>
    <row r="2091" spans="1:15" hidden="1" x14ac:dyDescent="0.25">
      <c r="A2091" s="81" t="s">
        <v>373</v>
      </c>
      <c r="B2091" s="81" t="s">
        <v>7</v>
      </c>
      <c r="C2091" s="81">
        <v>2</v>
      </c>
      <c r="D2091" s="82">
        <v>-880.31999999998504</v>
      </c>
      <c r="E2091" s="82">
        <v>-65585.384489999997</v>
      </c>
      <c r="K2091" s="124"/>
      <c r="L2091" s="124"/>
      <c r="N2091" s="127"/>
      <c r="O2091" s="127"/>
    </row>
    <row r="2092" spans="1:15" hidden="1" x14ac:dyDescent="0.25">
      <c r="A2092" s="81" t="s">
        <v>373</v>
      </c>
      <c r="B2092" s="81" t="s">
        <v>7</v>
      </c>
      <c r="C2092" s="81">
        <v>3</v>
      </c>
      <c r="D2092" s="82">
        <v>-974.639999999981</v>
      </c>
      <c r="E2092" s="82">
        <v>-97090.779689999996</v>
      </c>
      <c r="K2092" s="124"/>
      <c r="L2092" s="124"/>
      <c r="N2092" s="127"/>
      <c r="O2092" s="127"/>
    </row>
    <row r="2093" spans="1:15" hidden="1" x14ac:dyDescent="0.25">
      <c r="A2093" s="81" t="s">
        <v>373</v>
      </c>
      <c r="B2093" s="81" t="s">
        <v>7</v>
      </c>
      <c r="C2093" s="81">
        <v>4</v>
      </c>
      <c r="D2093" s="82">
        <v>-942.84999999998195</v>
      </c>
      <c r="E2093" s="82">
        <v>-88795.428350000104</v>
      </c>
      <c r="K2093" s="124"/>
      <c r="L2093" s="124"/>
      <c r="N2093" s="127"/>
      <c r="O2093" s="127"/>
    </row>
    <row r="2094" spans="1:15" hidden="1" x14ac:dyDescent="0.25">
      <c r="A2094" s="81" t="s">
        <v>373</v>
      </c>
      <c r="B2094" s="81" t="s">
        <v>7</v>
      </c>
      <c r="C2094" s="81">
        <v>5</v>
      </c>
      <c r="D2094" s="82">
        <v>-988.560000000012</v>
      </c>
      <c r="E2094" s="82">
        <v>-102589.59671</v>
      </c>
      <c r="K2094" s="124"/>
      <c r="L2094" s="124"/>
      <c r="N2094" s="127"/>
      <c r="O2094" s="127"/>
    </row>
    <row r="2095" spans="1:15" hidden="1" x14ac:dyDescent="0.25">
      <c r="A2095" s="81" t="s">
        <v>373</v>
      </c>
      <c r="B2095" s="81" t="s">
        <v>7</v>
      </c>
      <c r="C2095" s="81">
        <v>6</v>
      </c>
      <c r="D2095" s="82">
        <v>-957.60000000001105</v>
      </c>
      <c r="E2095" s="82">
        <v>-103478.007289999</v>
      </c>
      <c r="K2095" s="124"/>
      <c r="L2095" s="124"/>
      <c r="N2095" s="127"/>
      <c r="O2095" s="127"/>
    </row>
    <row r="2096" spans="1:15" hidden="1" x14ac:dyDescent="0.25">
      <c r="A2096" s="81" t="s">
        <v>373</v>
      </c>
      <c r="B2096" s="81" t="s">
        <v>7</v>
      </c>
      <c r="C2096" s="81">
        <v>7</v>
      </c>
      <c r="D2096" s="82">
        <v>-989.52000000001203</v>
      </c>
      <c r="E2096" s="82">
        <v>-64482.528319999998</v>
      </c>
      <c r="K2096" s="124"/>
      <c r="L2096" s="124"/>
      <c r="N2096" s="127"/>
      <c r="O2096" s="127"/>
    </row>
    <row r="2097" spans="1:15" hidden="1" x14ac:dyDescent="0.25">
      <c r="A2097" s="81" t="s">
        <v>373</v>
      </c>
      <c r="B2097" s="81" t="s">
        <v>7</v>
      </c>
      <c r="C2097" s="81">
        <v>8</v>
      </c>
      <c r="D2097" s="82">
        <v>-989.52000000001203</v>
      </c>
      <c r="E2097" s="82">
        <v>-91431.455149999994</v>
      </c>
      <c r="K2097" s="124"/>
      <c r="L2097" s="124"/>
      <c r="N2097" s="127"/>
      <c r="O2097" s="127"/>
    </row>
    <row r="2098" spans="1:15" hidden="1" x14ac:dyDescent="0.25">
      <c r="A2098" s="81" t="s">
        <v>373</v>
      </c>
      <c r="B2098" s="81" t="s">
        <v>7</v>
      </c>
      <c r="C2098" s="81">
        <v>9</v>
      </c>
      <c r="D2098" s="82">
        <v>-957.60000000001105</v>
      </c>
      <c r="E2098" s="82">
        <v>-74205.090329999803</v>
      </c>
      <c r="K2098" s="124"/>
      <c r="L2098" s="124"/>
      <c r="N2098" s="127"/>
      <c r="O2098" s="127"/>
    </row>
    <row r="2099" spans="1:15" hidden="1" x14ac:dyDescent="0.25">
      <c r="A2099" s="81" t="s">
        <v>373</v>
      </c>
      <c r="B2099" s="81" t="s">
        <v>7</v>
      </c>
      <c r="C2099" s="81">
        <v>10</v>
      </c>
      <c r="D2099" s="82">
        <v>-956.88500000001102</v>
      </c>
      <c r="E2099" s="82">
        <v>-13790.36882</v>
      </c>
      <c r="K2099" s="124"/>
      <c r="L2099" s="124"/>
      <c r="N2099" s="127"/>
      <c r="O2099" s="127"/>
    </row>
    <row r="2100" spans="1:15" hidden="1" x14ac:dyDescent="0.25">
      <c r="A2100" s="81" t="s">
        <v>373</v>
      </c>
      <c r="B2100" s="81" t="s">
        <v>7</v>
      </c>
      <c r="C2100" s="81">
        <v>11</v>
      </c>
      <c r="D2100" s="82">
        <v>-831.30999999998699</v>
      </c>
      <c r="E2100" s="82">
        <v>-653.63131999999905</v>
      </c>
      <c r="K2100" s="124"/>
      <c r="L2100" s="124"/>
      <c r="N2100" s="127"/>
      <c r="O2100" s="127"/>
    </row>
    <row r="2101" spans="1:15" hidden="1" x14ac:dyDescent="0.25">
      <c r="A2101" s="81" t="s">
        <v>373</v>
      </c>
      <c r="B2101" s="81" t="s">
        <v>7</v>
      </c>
      <c r="C2101" s="81">
        <v>12</v>
      </c>
      <c r="D2101" s="82">
        <v>-878.86099999998498</v>
      </c>
      <c r="E2101" s="82">
        <v>-5793.1134400000001</v>
      </c>
      <c r="K2101" s="124"/>
      <c r="L2101" s="124"/>
      <c r="N2101" s="127"/>
      <c r="O2101" s="127"/>
    </row>
    <row r="2102" spans="1:15" hidden="1" x14ac:dyDescent="0.25">
      <c r="A2102" s="81" t="s">
        <v>373</v>
      </c>
      <c r="B2102" s="81" t="s">
        <v>445</v>
      </c>
      <c r="C2102" s="81">
        <v>1</v>
      </c>
      <c r="D2102" s="82">
        <v>-209.70600000000101</v>
      </c>
      <c r="E2102" s="82">
        <v>-5372.3014009999997</v>
      </c>
      <c r="K2102" s="124"/>
      <c r="L2102" s="124"/>
      <c r="N2102" s="127"/>
      <c r="O2102" s="127"/>
    </row>
    <row r="2103" spans="1:15" hidden="1" x14ac:dyDescent="0.25">
      <c r="A2103" s="81" t="s">
        <v>373</v>
      </c>
      <c r="B2103" s="81" t="s">
        <v>445</v>
      </c>
      <c r="C2103" s="81">
        <v>2</v>
      </c>
      <c r="D2103" s="82">
        <v>-44.399999999999203</v>
      </c>
      <c r="E2103" s="82">
        <v>-2907.1544180000001</v>
      </c>
      <c r="K2103" s="124"/>
      <c r="L2103" s="124"/>
      <c r="N2103" s="127"/>
      <c r="O2103" s="127"/>
    </row>
    <row r="2104" spans="1:15" hidden="1" x14ac:dyDescent="0.25">
      <c r="A2104" s="81" t="s">
        <v>373</v>
      </c>
      <c r="B2104" s="81" t="s">
        <v>445</v>
      </c>
      <c r="C2104" s="81">
        <v>3</v>
      </c>
      <c r="D2104" s="82">
        <v>0</v>
      </c>
      <c r="E2104" s="82">
        <v>0</v>
      </c>
      <c r="K2104" s="124"/>
      <c r="L2104" s="124"/>
      <c r="N2104" s="127"/>
      <c r="O2104" s="127"/>
    </row>
    <row r="2105" spans="1:15" hidden="1" x14ac:dyDescent="0.25">
      <c r="A2105" s="81" t="s">
        <v>373</v>
      </c>
      <c r="B2105" s="81" t="s">
        <v>445</v>
      </c>
      <c r="C2105" s="81">
        <v>4</v>
      </c>
      <c r="D2105" s="82">
        <v>-13.8239999999999</v>
      </c>
      <c r="E2105" s="82">
        <v>-1296.645624</v>
      </c>
      <c r="K2105" s="124"/>
      <c r="L2105" s="124"/>
      <c r="N2105" s="127"/>
      <c r="O2105" s="127"/>
    </row>
    <row r="2106" spans="1:15" hidden="1" x14ac:dyDescent="0.25">
      <c r="A2106" s="81" t="s">
        <v>373</v>
      </c>
      <c r="B2106" s="81" t="s">
        <v>445</v>
      </c>
      <c r="C2106" s="81">
        <v>5</v>
      </c>
      <c r="D2106" s="82">
        <v>-311.20800000000003</v>
      </c>
      <c r="E2106" s="82">
        <v>-31417.342521999999</v>
      </c>
      <c r="K2106" s="124"/>
      <c r="L2106" s="124"/>
      <c r="N2106" s="127"/>
      <c r="O2106" s="127"/>
    </row>
    <row r="2107" spans="1:15" hidden="1" x14ac:dyDescent="0.25">
      <c r="A2107" s="81" t="s">
        <v>373</v>
      </c>
      <c r="B2107" s="81" t="s">
        <v>445</v>
      </c>
      <c r="C2107" s="81">
        <v>6</v>
      </c>
      <c r="D2107" s="82">
        <v>-923.40000000001203</v>
      </c>
      <c r="E2107" s="82">
        <v>-98102.781328999801</v>
      </c>
      <c r="K2107" s="124"/>
      <c r="L2107" s="124"/>
      <c r="N2107" s="127"/>
      <c r="O2107" s="127"/>
    </row>
    <row r="2108" spans="1:15" hidden="1" x14ac:dyDescent="0.25">
      <c r="A2108" s="81" t="s">
        <v>373</v>
      </c>
      <c r="B2108" s="81" t="s">
        <v>445</v>
      </c>
      <c r="C2108" s="81">
        <v>7</v>
      </c>
      <c r="D2108" s="82">
        <v>-1066.89600000001</v>
      </c>
      <c r="E2108" s="82">
        <v>-69388.170738000001</v>
      </c>
      <c r="K2108" s="124"/>
      <c r="L2108" s="124"/>
      <c r="N2108" s="127"/>
      <c r="O2108" s="127"/>
    </row>
    <row r="2109" spans="1:15" hidden="1" x14ac:dyDescent="0.25">
      <c r="A2109" s="81" t="s">
        <v>373</v>
      </c>
      <c r="B2109" s="81" t="s">
        <v>445</v>
      </c>
      <c r="C2109" s="81">
        <v>8</v>
      </c>
      <c r="D2109" s="82">
        <v>-1078.80000000001</v>
      </c>
      <c r="E2109" s="82">
        <v>-99680.909749999802</v>
      </c>
      <c r="K2109" s="124"/>
      <c r="L2109" s="124"/>
      <c r="N2109" s="127"/>
      <c r="O2109" s="127"/>
    </row>
    <row r="2110" spans="1:15" hidden="1" x14ac:dyDescent="0.25">
      <c r="A2110" s="81" t="s">
        <v>373</v>
      </c>
      <c r="B2110" s="81" t="s">
        <v>445</v>
      </c>
      <c r="C2110" s="81">
        <v>9</v>
      </c>
      <c r="D2110" s="82">
        <v>-1007.01600000001</v>
      </c>
      <c r="E2110" s="82">
        <v>-77730.902568999896</v>
      </c>
      <c r="K2110" s="124"/>
      <c r="L2110" s="124"/>
      <c r="N2110" s="127"/>
      <c r="O2110" s="127"/>
    </row>
    <row r="2111" spans="1:15" hidden="1" x14ac:dyDescent="0.25">
      <c r="A2111" s="81" t="s">
        <v>373</v>
      </c>
      <c r="B2111" s="81" t="s">
        <v>445</v>
      </c>
      <c r="C2111" s="81">
        <v>10</v>
      </c>
      <c r="D2111" s="82">
        <v>-640.50299999999197</v>
      </c>
      <c r="E2111" s="82">
        <v>-10956.007056999901</v>
      </c>
      <c r="K2111" s="124"/>
      <c r="L2111" s="124"/>
      <c r="N2111" s="127"/>
      <c r="O2111" s="127"/>
    </row>
    <row r="2112" spans="1:15" hidden="1" x14ac:dyDescent="0.25">
      <c r="A2112" s="81" t="s">
        <v>373</v>
      </c>
      <c r="B2112" s="81" t="s">
        <v>445</v>
      </c>
      <c r="C2112" s="81">
        <v>11</v>
      </c>
      <c r="D2112" s="82">
        <v>-325.35899999999799</v>
      </c>
      <c r="E2112" s="82">
        <v>-264.95191499999999</v>
      </c>
      <c r="K2112" s="124"/>
      <c r="L2112" s="124"/>
      <c r="N2112" s="127"/>
      <c r="O2112" s="127"/>
    </row>
    <row r="2113" spans="1:15" hidden="1" x14ac:dyDescent="0.25">
      <c r="A2113" s="81" t="s">
        <v>373</v>
      </c>
      <c r="B2113" s="81" t="s">
        <v>445</v>
      </c>
      <c r="C2113" s="81">
        <v>12</v>
      </c>
      <c r="D2113" s="82">
        <v>-336.02199999999601</v>
      </c>
      <c r="E2113" s="82">
        <v>-1917.696602</v>
      </c>
      <c r="K2113" s="124"/>
      <c r="L2113" s="124"/>
      <c r="N2113" s="127"/>
      <c r="O2113" s="127"/>
    </row>
    <row r="2114" spans="1:15" hidden="1" x14ac:dyDescent="0.25">
      <c r="A2114" s="81" t="s">
        <v>373</v>
      </c>
      <c r="B2114" s="81" t="s">
        <v>87</v>
      </c>
      <c r="C2114" s="81">
        <v>1</v>
      </c>
      <c r="D2114" s="82">
        <v>-15529.160452967262</v>
      </c>
      <c r="E2114" s="82">
        <v>-1906808.3161280858</v>
      </c>
      <c r="K2114" s="124"/>
      <c r="L2114" s="124"/>
      <c r="N2114" s="127"/>
      <c r="O2114" s="127"/>
    </row>
    <row r="2115" spans="1:15" hidden="1" x14ac:dyDescent="0.25">
      <c r="A2115" s="81" t="s">
        <v>373</v>
      </c>
      <c r="B2115" s="81" t="s">
        <v>87</v>
      </c>
      <c r="C2115" s="81">
        <v>2</v>
      </c>
      <c r="D2115" s="82">
        <v>-8215.4057746397539</v>
      </c>
      <c r="E2115" s="82">
        <v>-962083.80366394809</v>
      </c>
      <c r="K2115" s="124"/>
      <c r="L2115" s="124"/>
      <c r="N2115" s="127"/>
      <c r="O2115" s="127"/>
    </row>
    <row r="2116" spans="1:15" hidden="1" x14ac:dyDescent="0.25">
      <c r="A2116" s="81" t="s">
        <v>373</v>
      </c>
      <c r="B2116" s="81" t="s">
        <v>87</v>
      </c>
      <c r="C2116" s="81">
        <v>3</v>
      </c>
      <c r="D2116" s="82">
        <v>-10112.509448398643</v>
      </c>
      <c r="E2116" s="82">
        <v>-2044754.5858870859</v>
      </c>
      <c r="K2116" s="124"/>
      <c r="L2116" s="124"/>
      <c r="N2116" s="127"/>
      <c r="O2116" s="127"/>
    </row>
    <row r="2117" spans="1:15" hidden="1" x14ac:dyDescent="0.25">
      <c r="A2117" s="81" t="s">
        <v>373</v>
      </c>
      <c r="B2117" s="81" t="s">
        <v>87</v>
      </c>
      <c r="C2117" s="81">
        <v>4</v>
      </c>
      <c r="D2117" s="82">
        <v>-8927.9022237830104</v>
      </c>
      <c r="E2117" s="82">
        <v>-1410444.8473693333</v>
      </c>
      <c r="K2117" s="124"/>
      <c r="L2117" s="124"/>
      <c r="N2117" s="127"/>
      <c r="O2117" s="127"/>
    </row>
    <row r="2118" spans="1:15" hidden="1" x14ac:dyDescent="0.25">
      <c r="A2118" s="81" t="s">
        <v>373</v>
      </c>
      <c r="B2118" s="81" t="s">
        <v>87</v>
      </c>
      <c r="C2118" s="81">
        <v>5</v>
      </c>
      <c r="D2118" s="82">
        <v>-13620.698097061941</v>
      </c>
      <c r="E2118" s="82">
        <v>-1118063.1131171472</v>
      </c>
      <c r="K2118" s="124"/>
      <c r="L2118" s="124"/>
      <c r="N2118" s="127"/>
      <c r="O2118" s="127"/>
    </row>
    <row r="2119" spans="1:15" hidden="1" x14ac:dyDescent="0.25">
      <c r="A2119" s="81" t="s">
        <v>373</v>
      </c>
      <c r="B2119" s="81" t="s">
        <v>87</v>
      </c>
      <c r="C2119" s="81">
        <v>6</v>
      </c>
      <c r="D2119" s="82">
        <v>-18658.3919828541</v>
      </c>
      <c r="E2119" s="82">
        <v>-1309768.3454382664</v>
      </c>
      <c r="K2119" s="124"/>
      <c r="L2119" s="124"/>
      <c r="N2119" s="127"/>
      <c r="O2119" s="127"/>
    </row>
    <row r="2120" spans="1:15" hidden="1" x14ac:dyDescent="0.25">
      <c r="A2120" s="81" t="s">
        <v>373</v>
      </c>
      <c r="B2120" s="81" t="s">
        <v>87</v>
      </c>
      <c r="C2120" s="81">
        <v>7</v>
      </c>
      <c r="D2120" s="82">
        <v>-15816.857336162164</v>
      </c>
      <c r="E2120" s="82">
        <v>-238067.9081549421</v>
      </c>
      <c r="K2120" s="124"/>
      <c r="L2120" s="124"/>
      <c r="N2120" s="127"/>
      <c r="O2120" s="127"/>
    </row>
    <row r="2121" spans="1:15" hidden="1" x14ac:dyDescent="0.25">
      <c r="A2121" s="81" t="s">
        <v>373</v>
      </c>
      <c r="B2121" s="81" t="s">
        <v>87</v>
      </c>
      <c r="C2121" s="81">
        <v>8</v>
      </c>
      <c r="D2121" s="82">
        <v>-22543.22009666757</v>
      </c>
      <c r="E2121" s="82">
        <v>-285812.88979472959</v>
      </c>
      <c r="K2121" s="124"/>
      <c r="L2121" s="124"/>
      <c r="N2121" s="127"/>
      <c r="O2121" s="127"/>
    </row>
    <row r="2122" spans="1:15" hidden="1" x14ac:dyDescent="0.25">
      <c r="A2122" s="81" t="s">
        <v>373</v>
      </c>
      <c r="B2122" s="81" t="s">
        <v>87</v>
      </c>
      <c r="C2122" s="81">
        <v>9</v>
      </c>
      <c r="D2122" s="82">
        <v>-15867.253366751485</v>
      </c>
      <c r="E2122" s="82">
        <v>-67165.688901392859</v>
      </c>
      <c r="K2122" s="124"/>
      <c r="L2122" s="124"/>
      <c r="N2122" s="127"/>
      <c r="O2122" s="127"/>
    </row>
    <row r="2123" spans="1:15" hidden="1" x14ac:dyDescent="0.25">
      <c r="A2123" s="81" t="s">
        <v>373</v>
      </c>
      <c r="B2123" s="81" t="s">
        <v>87</v>
      </c>
      <c r="C2123" s="81">
        <v>10</v>
      </c>
      <c r="D2123" s="82">
        <v>-17188.465766677127</v>
      </c>
      <c r="E2123" s="82">
        <v>-88762.261396466842</v>
      </c>
      <c r="K2123" s="124"/>
      <c r="L2123" s="124"/>
      <c r="N2123" s="127"/>
      <c r="O2123" s="127"/>
    </row>
    <row r="2124" spans="1:15" hidden="1" x14ac:dyDescent="0.25">
      <c r="A2124" s="81" t="s">
        <v>373</v>
      </c>
      <c r="B2124" s="81" t="s">
        <v>87</v>
      </c>
      <c r="C2124" s="81">
        <v>11</v>
      </c>
      <c r="D2124" s="82">
        <v>-20495.884706412893</v>
      </c>
      <c r="E2124" s="82">
        <v>-4353.9451701403386</v>
      </c>
      <c r="K2124" s="124"/>
      <c r="L2124" s="124"/>
      <c r="N2124" s="127"/>
      <c r="O2124" s="127"/>
    </row>
    <row r="2125" spans="1:15" hidden="1" x14ac:dyDescent="0.25">
      <c r="A2125" s="81" t="s">
        <v>373</v>
      </c>
      <c r="B2125" s="81" t="s">
        <v>87</v>
      </c>
      <c r="C2125" s="81">
        <v>12</v>
      </c>
      <c r="D2125" s="82">
        <v>-18343.764107363251</v>
      </c>
      <c r="E2125" s="82">
        <v>-37986.474536019683</v>
      </c>
      <c r="K2125" s="124"/>
      <c r="L2125" s="124"/>
      <c r="N2125" s="127"/>
      <c r="O2125" s="127"/>
    </row>
    <row r="2126" spans="1:15" hidden="1" x14ac:dyDescent="0.25">
      <c r="A2126" s="81" t="s">
        <v>74</v>
      </c>
      <c r="B2126" s="81" t="s">
        <v>7</v>
      </c>
      <c r="C2126" s="81">
        <v>1</v>
      </c>
      <c r="D2126" s="82">
        <v>-936.53999999998302</v>
      </c>
      <c r="E2126" s="82">
        <v>-22459.374309999999</v>
      </c>
    </row>
    <row r="2127" spans="1:15" hidden="1" x14ac:dyDescent="0.25">
      <c r="A2127" s="81" t="s">
        <v>74</v>
      </c>
      <c r="B2127" s="81" t="s">
        <v>7</v>
      </c>
      <c r="C2127" s="81">
        <v>2</v>
      </c>
      <c r="D2127" s="82">
        <v>-880.31999999998504</v>
      </c>
      <c r="E2127" s="82">
        <v>-69843.504119999896</v>
      </c>
    </row>
    <row r="2128" spans="1:15" hidden="1" x14ac:dyDescent="0.25">
      <c r="A2128" s="81" t="s">
        <v>74</v>
      </c>
      <c r="B2128" s="81" t="s">
        <v>7</v>
      </c>
      <c r="C2128" s="81">
        <v>3</v>
      </c>
      <c r="D2128" s="82">
        <v>-974.639999999981</v>
      </c>
      <c r="E2128" s="82">
        <v>-96375.084770000001</v>
      </c>
    </row>
    <row r="2129" spans="1:5" hidden="1" x14ac:dyDescent="0.25">
      <c r="A2129" s="81" t="s">
        <v>74</v>
      </c>
      <c r="B2129" s="81" t="s">
        <v>7</v>
      </c>
      <c r="C2129" s="81">
        <v>4</v>
      </c>
      <c r="D2129" s="82">
        <v>-942.84999999998195</v>
      </c>
      <c r="E2129" s="82">
        <v>-93559.834159999897</v>
      </c>
    </row>
    <row r="2130" spans="1:5" hidden="1" x14ac:dyDescent="0.25">
      <c r="A2130" s="81" t="s">
        <v>74</v>
      </c>
      <c r="B2130" s="81" t="s">
        <v>7</v>
      </c>
      <c r="C2130" s="81">
        <v>5</v>
      </c>
      <c r="D2130" s="82">
        <v>-988.560000000012</v>
      </c>
      <c r="E2130" s="82">
        <v>-133586.929849999</v>
      </c>
    </row>
    <row r="2131" spans="1:5" hidden="1" x14ac:dyDescent="0.25">
      <c r="A2131" s="81" t="s">
        <v>74</v>
      </c>
      <c r="B2131" s="81" t="s">
        <v>7</v>
      </c>
      <c r="C2131" s="81">
        <v>6</v>
      </c>
      <c r="D2131" s="82">
        <v>-957.60000000001105</v>
      </c>
      <c r="E2131" s="82">
        <v>-161857.38373</v>
      </c>
    </row>
    <row r="2132" spans="1:5" hidden="1" x14ac:dyDescent="0.25">
      <c r="A2132" s="81" t="s">
        <v>74</v>
      </c>
      <c r="B2132" s="81" t="s">
        <v>7</v>
      </c>
      <c r="C2132" s="81">
        <v>7</v>
      </c>
      <c r="D2132" s="82">
        <v>-989.52000000001203</v>
      </c>
      <c r="E2132" s="82">
        <v>-107534.830479999</v>
      </c>
    </row>
    <row r="2133" spans="1:5" hidden="1" x14ac:dyDescent="0.25">
      <c r="A2133" s="81" t="s">
        <v>74</v>
      </c>
      <c r="B2133" s="81" t="s">
        <v>7</v>
      </c>
      <c r="C2133" s="81">
        <v>8</v>
      </c>
      <c r="D2133" s="82">
        <v>-989.52000000001203</v>
      </c>
      <c r="E2133" s="82">
        <v>-101407.428709999</v>
      </c>
    </row>
    <row r="2134" spans="1:5" hidden="1" x14ac:dyDescent="0.25">
      <c r="A2134" s="81" t="s">
        <v>74</v>
      </c>
      <c r="B2134" s="81" t="s">
        <v>7</v>
      </c>
      <c r="C2134" s="81">
        <v>9</v>
      </c>
      <c r="D2134" s="82">
        <v>-957.60000000001105</v>
      </c>
      <c r="E2134" s="82">
        <v>-70824.311460000099</v>
      </c>
    </row>
    <row r="2135" spans="1:5" hidden="1" x14ac:dyDescent="0.25">
      <c r="A2135" s="81" t="s">
        <v>74</v>
      </c>
      <c r="B2135" s="81" t="s">
        <v>7</v>
      </c>
      <c r="C2135" s="81">
        <v>10</v>
      </c>
      <c r="D2135" s="82">
        <v>-987.23000000001196</v>
      </c>
      <c r="E2135" s="82">
        <v>-31998.490219999901</v>
      </c>
    </row>
    <row r="2136" spans="1:5" hidden="1" x14ac:dyDescent="0.25">
      <c r="A2136" s="81" t="s">
        <v>74</v>
      </c>
      <c r="B2136" s="81" t="s">
        <v>7</v>
      </c>
      <c r="C2136" s="81">
        <v>11</v>
      </c>
      <c r="D2136" s="82">
        <v>-924.46999999998297</v>
      </c>
      <c r="E2136" s="82">
        <v>-30428.769319999901</v>
      </c>
    </row>
    <row r="2137" spans="1:5" hidden="1" x14ac:dyDescent="0.25">
      <c r="A2137" s="81" t="s">
        <v>74</v>
      </c>
      <c r="B2137" s="81" t="s">
        <v>7</v>
      </c>
      <c r="C2137" s="81">
        <v>12</v>
      </c>
      <c r="D2137" s="82">
        <v>-954.98999999998205</v>
      </c>
      <c r="E2137" s="82">
        <v>-53717.635989999901</v>
      </c>
    </row>
    <row r="2138" spans="1:5" hidden="1" x14ac:dyDescent="0.25">
      <c r="A2138" s="81" t="s">
        <v>74</v>
      </c>
      <c r="B2138" s="81" t="s">
        <v>445</v>
      </c>
      <c r="C2138" s="81">
        <v>1</v>
      </c>
      <c r="D2138" s="82">
        <v>-171.86500000000001</v>
      </c>
      <c r="E2138" s="82">
        <v>-4538.24251</v>
      </c>
    </row>
    <row r="2139" spans="1:5" hidden="1" x14ac:dyDescent="0.25">
      <c r="A2139" s="81" t="s">
        <v>74</v>
      </c>
      <c r="B2139" s="81" t="s">
        <v>445</v>
      </c>
      <c r="C2139" s="81">
        <v>2</v>
      </c>
      <c r="D2139" s="82">
        <v>-49.943999999999697</v>
      </c>
      <c r="E2139" s="82">
        <v>-4149.8073480000003</v>
      </c>
    </row>
    <row r="2140" spans="1:5" hidden="1" x14ac:dyDescent="0.25">
      <c r="A2140" s="81" t="s">
        <v>74</v>
      </c>
      <c r="B2140" s="81" t="s">
        <v>445</v>
      </c>
      <c r="C2140" s="81">
        <v>3</v>
      </c>
      <c r="D2140" s="82">
        <v>-172.00800000000001</v>
      </c>
      <c r="E2140" s="82">
        <v>-16740.562970999999</v>
      </c>
    </row>
    <row r="2141" spans="1:5" hidden="1" x14ac:dyDescent="0.25">
      <c r="A2141" s="81" t="s">
        <v>74</v>
      </c>
      <c r="B2141" s="81" t="s">
        <v>445</v>
      </c>
      <c r="C2141" s="81">
        <v>4</v>
      </c>
      <c r="D2141" s="82">
        <v>-119.640000000001</v>
      </c>
      <c r="E2141" s="82">
        <v>-12027.836144000001</v>
      </c>
    </row>
    <row r="2142" spans="1:5" hidden="1" x14ac:dyDescent="0.25">
      <c r="A2142" s="81" t="s">
        <v>74</v>
      </c>
      <c r="B2142" s="81" t="s">
        <v>445</v>
      </c>
      <c r="C2142" s="81">
        <v>5</v>
      </c>
      <c r="D2142" s="82">
        <v>-102.575999999998</v>
      </c>
      <c r="E2142" s="82">
        <v>-13824.480362</v>
      </c>
    </row>
    <row r="2143" spans="1:5" hidden="1" x14ac:dyDescent="0.25">
      <c r="A2143" s="81" t="s">
        <v>74</v>
      </c>
      <c r="B2143" s="81" t="s">
        <v>445</v>
      </c>
      <c r="C2143" s="81">
        <v>6</v>
      </c>
      <c r="D2143" s="82">
        <v>-127.056</v>
      </c>
      <c r="E2143" s="82">
        <v>-22317.784038000002</v>
      </c>
    </row>
    <row r="2144" spans="1:5" hidden="1" x14ac:dyDescent="0.25">
      <c r="A2144" s="81" t="s">
        <v>74</v>
      </c>
      <c r="B2144" s="81" t="s">
        <v>445</v>
      </c>
      <c r="C2144" s="81">
        <v>7</v>
      </c>
      <c r="D2144" s="82">
        <v>-698.49599999998895</v>
      </c>
      <c r="E2144" s="82">
        <v>-76046.814458999899</v>
      </c>
    </row>
    <row r="2145" spans="1:5" hidden="1" x14ac:dyDescent="0.25">
      <c r="A2145" s="81" t="s">
        <v>74</v>
      </c>
      <c r="B2145" s="81" t="s">
        <v>445</v>
      </c>
      <c r="C2145" s="81">
        <v>8</v>
      </c>
      <c r="D2145" s="82">
        <v>-1008.60000000001</v>
      </c>
      <c r="E2145" s="82">
        <v>-103579.440265</v>
      </c>
    </row>
    <row r="2146" spans="1:5" hidden="1" x14ac:dyDescent="0.25">
      <c r="A2146" s="81" t="s">
        <v>74</v>
      </c>
      <c r="B2146" s="81" t="s">
        <v>445</v>
      </c>
      <c r="C2146" s="81">
        <v>9</v>
      </c>
      <c r="D2146" s="82">
        <v>-693.79200000000606</v>
      </c>
      <c r="E2146" s="82">
        <v>-51571.5910469999</v>
      </c>
    </row>
    <row r="2147" spans="1:5" hidden="1" x14ac:dyDescent="0.25">
      <c r="A2147" s="81" t="s">
        <v>74</v>
      </c>
      <c r="B2147" s="81" t="s">
        <v>445</v>
      </c>
      <c r="C2147" s="81">
        <v>10</v>
      </c>
      <c r="D2147" s="82">
        <v>-617.96499999999696</v>
      </c>
      <c r="E2147" s="82">
        <v>-20230.287410999899</v>
      </c>
    </row>
    <row r="2148" spans="1:5" hidden="1" x14ac:dyDescent="0.25">
      <c r="A2148" s="81" t="s">
        <v>74</v>
      </c>
      <c r="B2148" s="81" t="s">
        <v>445</v>
      </c>
      <c r="C2148" s="81">
        <v>11</v>
      </c>
      <c r="D2148" s="82">
        <v>-371.88799999999901</v>
      </c>
      <c r="E2148" s="82">
        <v>-12015.199995999899</v>
      </c>
    </row>
    <row r="2149" spans="1:5" hidden="1" x14ac:dyDescent="0.25">
      <c r="A2149" s="81" t="s">
        <v>74</v>
      </c>
      <c r="B2149" s="81" t="s">
        <v>445</v>
      </c>
      <c r="C2149" s="81">
        <v>12</v>
      </c>
      <c r="D2149" s="82">
        <v>-357.150000000006</v>
      </c>
      <c r="E2149" s="82">
        <v>-19988.522926000001</v>
      </c>
    </row>
    <row r="2150" spans="1:5" hidden="1" x14ac:dyDescent="0.25">
      <c r="A2150" s="81" t="s">
        <v>74</v>
      </c>
      <c r="B2150" s="81" t="s">
        <v>87</v>
      </c>
      <c r="C2150" s="81">
        <v>1</v>
      </c>
      <c r="D2150" s="82">
        <v>-10492.683541643948</v>
      </c>
      <c r="E2150" s="82">
        <v>-1143128.3340325996</v>
      </c>
    </row>
    <row r="2151" spans="1:5" hidden="1" x14ac:dyDescent="0.25">
      <c r="A2151" s="81" t="s">
        <v>74</v>
      </c>
      <c r="B2151" s="81" t="s">
        <v>87</v>
      </c>
      <c r="C2151" s="81">
        <v>2</v>
      </c>
      <c r="D2151" s="82">
        <v>-4601.7221773173251</v>
      </c>
      <c r="E2151" s="82">
        <v>-627615.83039382438</v>
      </c>
    </row>
    <row r="2152" spans="1:5" hidden="1" x14ac:dyDescent="0.25">
      <c r="A2152" s="81" t="s">
        <v>74</v>
      </c>
      <c r="B2152" s="81" t="s">
        <v>87</v>
      </c>
      <c r="C2152" s="81">
        <v>3</v>
      </c>
      <c r="D2152" s="82">
        <v>-5325.0004620297741</v>
      </c>
      <c r="E2152" s="82">
        <v>-1080969.7513222429</v>
      </c>
    </row>
    <row r="2153" spans="1:5" hidden="1" x14ac:dyDescent="0.25">
      <c r="A2153" s="81" t="s">
        <v>74</v>
      </c>
      <c r="B2153" s="81" t="s">
        <v>87</v>
      </c>
      <c r="C2153" s="81">
        <v>4</v>
      </c>
      <c r="D2153" s="82">
        <v>-5900.1316998479488</v>
      </c>
      <c r="E2153" s="82">
        <v>-936537.52964723576</v>
      </c>
    </row>
    <row r="2154" spans="1:5" hidden="1" x14ac:dyDescent="0.25">
      <c r="A2154" s="81" t="s">
        <v>74</v>
      </c>
      <c r="B2154" s="81" t="s">
        <v>87</v>
      </c>
      <c r="C2154" s="81">
        <v>5</v>
      </c>
      <c r="D2154" s="82">
        <v>-8736.4682476964881</v>
      </c>
      <c r="E2154" s="82">
        <v>-1276676.7254742121</v>
      </c>
    </row>
    <row r="2155" spans="1:5" hidden="1" x14ac:dyDescent="0.25">
      <c r="A2155" s="81" t="s">
        <v>74</v>
      </c>
      <c r="B2155" s="81" t="s">
        <v>87</v>
      </c>
      <c r="C2155" s="81">
        <v>6</v>
      </c>
      <c r="D2155" s="82">
        <v>-11422.35758547666</v>
      </c>
      <c r="E2155" s="82">
        <v>-1748382.0144760222</v>
      </c>
    </row>
    <row r="2156" spans="1:5" hidden="1" x14ac:dyDescent="0.25">
      <c r="A2156" s="81" t="s">
        <v>74</v>
      </c>
      <c r="B2156" s="81" t="s">
        <v>87</v>
      </c>
      <c r="C2156" s="81">
        <v>7</v>
      </c>
      <c r="D2156" s="82">
        <v>-9146.4812256245532</v>
      </c>
      <c r="E2156" s="82">
        <v>-606226.31695666991</v>
      </c>
    </row>
    <row r="2157" spans="1:5" hidden="1" x14ac:dyDescent="0.25">
      <c r="A2157" s="81" t="s">
        <v>74</v>
      </c>
      <c r="B2157" s="81" t="s">
        <v>87</v>
      </c>
      <c r="C2157" s="81">
        <v>8</v>
      </c>
      <c r="D2157" s="82">
        <v>-15893.098841646839</v>
      </c>
      <c r="E2157" s="82">
        <v>-221373.26860062397</v>
      </c>
    </row>
    <row r="2158" spans="1:5" hidden="1" x14ac:dyDescent="0.25">
      <c r="A2158" s="81" t="s">
        <v>74</v>
      </c>
      <c r="B2158" s="81" t="s">
        <v>87</v>
      </c>
      <c r="C2158" s="81">
        <v>9</v>
      </c>
      <c r="D2158" s="82">
        <v>-9930.8347885638559</v>
      </c>
      <c r="E2158" s="82">
        <v>-55551.261261002466</v>
      </c>
    </row>
    <row r="2159" spans="1:5" hidden="1" x14ac:dyDescent="0.25">
      <c r="A2159" s="81" t="s">
        <v>74</v>
      </c>
      <c r="B2159" s="81" t="s">
        <v>87</v>
      </c>
      <c r="C2159" s="81">
        <v>10</v>
      </c>
      <c r="D2159" s="82">
        <v>-15270.522324491903</v>
      </c>
      <c r="E2159" s="82">
        <v>-399259.59693137743</v>
      </c>
    </row>
    <row r="2160" spans="1:5" hidden="1" x14ac:dyDescent="0.25">
      <c r="A2160" s="81" t="s">
        <v>74</v>
      </c>
      <c r="B2160" s="81" t="s">
        <v>87</v>
      </c>
      <c r="C2160" s="81">
        <v>11</v>
      </c>
      <c r="D2160" s="82">
        <v>-13908.029299151573</v>
      </c>
      <c r="E2160" s="82">
        <v>-308512.61834943551</v>
      </c>
    </row>
    <row r="2161" spans="1:5" hidden="1" x14ac:dyDescent="0.25">
      <c r="A2161" s="81" t="s">
        <v>74</v>
      </c>
      <c r="B2161" s="81" t="s">
        <v>87</v>
      </c>
      <c r="C2161" s="81">
        <v>12</v>
      </c>
      <c r="D2161" s="82">
        <v>-9574.8036091073336</v>
      </c>
      <c r="E2161" s="82">
        <v>-380766.27453211776</v>
      </c>
    </row>
  </sheetData>
  <autoFilter ref="A1:E2161" xr:uid="{AA0C27B8-6972-4AAC-948B-36B2A282837E}">
    <filterColumn colId="1">
      <filters>
        <filter val="CABO_LEONES"/>
      </filters>
    </filterColumn>
  </autoFilter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R R 4 l 6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o t 1 n X 1 s 9 G F c G 3 2 o F + w A A A A A / / 8 D A F B L A w Q U A A I A C A A A A C E A Q g O T 9 l E B A A A d A w A A E w A A A E Z v c m 1 1 b G F z L 1 N l Y 3 R p b 2 4 x L m 2 M k s 9 O A j E Q x u + b 7 D s 0 5 Q L J h r i 6 o o Z w M I S D F 0 l k 1 Q P h M L s 7 Q k P / b N q u Q Q l P 5 S P 4 Y n Z 3 I x i o 0 V 6 a / j r 9 p j P f G M w t U 5 L M 2 j 0 e h k E Y m B V o L E i H P q B l W h n y B F x p 9 g 6 F M p S M C E c b B s S t q W Z L l I 5 M N j n y / r j S G q V 9 V n q d K b X u 9 r b z e x A 4 o i l k H B K 6 2 M 3 H S l o X s o h a g Q 5 N W a l I D i J j T r 0 W r 2 O x n 2 q Q 5 k V p M V a 8 E j J 9 K 9 F 0 2 3 T R d k t n u B R O R t G I W H d F L G 7 s L i L u A k T J 8 Q R P R K n R w A m P v 4 m s R I a 6 Y e c e d u F h i Y d d e t j A w 6 4 8 7 N r D b j w s P v N B X y X x c S m 7 3 r 7 v b V + B F E h A V h x y 9 v k h 6 1 P B J A j n d Q M O h j z K k r 0 q O 7 U r 1 O 1 b 0 z 1 2 r z H g 4 M z B j H 3 / 3 b f o r d U s q 9 q I Z r B o z z 8 N 8 R / j 8 O 8 i 6 o n 5 k f V O 2 k H S r z V c Q 8 K A y V + y D 7 8 A A A D / / w M A U E s B A i 0 A F A A G A A g A A A A h A C r d q k D S A A A A N w E A A B M A A A A A A A A A A A A A A A A A A A A A A F t D b 2 5 0 Z W 5 0 X 1 R 5 c G V z X S 5 4 b W x Q S w E C L Q A U A A I A C A A A A C E A 7 R R 4 l 6 s A A A D 2 A A A A E g A A A A A A A A A A A A A A A A A L A w A A Q 2 9 u Z m l n L 1 B h Y 2 t h Z 2 U u e G 1 s U E s B A i 0 A F A A C A A g A A A A h A E I D k / Z R A Q A A H Q M A A B M A A A A A A A A A A A A A A A A A 5 g M A A E Z v c m 1 1 b G F z L 1 N l Y 3 R p b 2 4 x L m 1 Q S w U G A A A A A A M A A w D C A A A A a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N A A A A A A A A q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Z X R p c m 9 z J T I w V m F s b 3 J p e m F k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I 4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1 V D I y O j M 0 O j M 4 L j M 4 M T g 2 N z Z a I i 8 + P E V u d H J 5 I F R 5 c G U 9 I k Z p b G x D b 2 x 1 b W 5 U e X B l c y I g V m F s d W U 9 I n N C Z 1 l H Q X d V P S I v P j x F b n R y e S B U e X B l P S J G a W x s Q 2 9 s d W 1 u T m F t Z X M i I F Z h b H V l P S J z W y Z x d W 9 0 O 1 N l Z 2 1 l b n R v J n F 1 b 3 Q 7 L C Z x d W 9 0 O 1 N h b X B s Z S Z x d W 9 0 O y w m c X V v d D t F b X B y Z X N h J n F 1 b 3 Q 7 L C Z x d W 9 0 O 0 F 0 c m l i d X R v J n F 1 b 3 Q 7 L C Z x d W 9 0 O 1 Z h b G 9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j I 0 M D Y y M C 1 k N z B m L T Q 3 Y j k t Y m N j Y y 0 4 Y T U 0 O D I 5 Y z M z O T k i L z 4 8 R W 5 0 c n k g V H l w Z T 0 i U m V j b 3 Z l c n l U Y X J n Z X R D b 2 x 1 b W 4 i I F Z h b H V l P S J s M j U i L z 4 8 R W 5 0 c n k g V H l w Z T 0 i U m V j b 3 Z l c n l U Y X J n Z X R S b 3 c i I F Z h b H V l P S J s M y I v P j x F b n R y e S B U e X B l P S J S Z W N v d m V y e V R h c m d l d F N o Z W V 0 I i B W Y W x 1 Z T 0 i c 1 J l d G l y b y B N Z W 5 z d W F s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l y b 3 M g V m F s b 3 J p e m F k b 3 M v Q 2 9 s d W 1 u Y S B k Z S B h b n V s Y W N p w 7 N u I G R l I G R p b m F t a X p h Y 2 n D s 2 4 u e 1 N l Z 2 1 l b n R v L D B 9 J n F 1 b 3 Q 7 L C Z x d W 9 0 O 1 N l Y 3 R p b 2 4 x L 1 J l d G l y b 3 M g V m F s b 3 J p e m F k b 3 M v Q 2 9 s d W 1 u Y S B k Z S B h b n V s Y W N p w 7 N u I G R l I G R p b m F t a X p h Y 2 n D s 2 4 u e 1 N h b X B s Z S w x f S Z x d W 9 0 O y w m c X V v d D t T Z W N 0 a W 9 u M S 9 S Z X R p c m 9 z I F Z h b G 9 y a X p h Z G 9 z L 0 N v b H V t b m E g Z G U g Y W 5 1 b G F j a c O z b i B k Z S B k a W 5 h b W l 6 Y W N p w 7 N u L n t F b X B y Z X N h L D J 9 J n F 1 b 3 Q 7 L C Z x d W 9 0 O 1 N l Y 3 R p b 2 4 x L 1 J l d G l y b 3 M g V m F s b 3 J p e m F k b 3 M v V G l w b y B j Y W 1 i a W F k b z E u e 0 F 0 c m l i d X R v L D N 9 J n F 1 b 3 Q 7 L C Z x d W 9 0 O 1 N l Y 3 R p b 2 4 x L 1 J l d G l y b 3 M g V m F s b 3 J p e m F k b 3 M v Q 2 9 s d W 1 u Y S B k Z S B h b n V s Y W N p w 7 N u I G R l I G R p b m F t a X p h Y 2 n D s 2 4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d G l y b 3 M g V m F s b 3 J p e m F k b 3 M v Q 2 9 s d W 1 u Y S B k Z S B h b n V s Y W N p w 7 N u I G R l I G R p b m F t a X p h Y 2 n D s 2 4 u e 1 N l Z 2 1 l b n R v L D B 9 J n F 1 b 3 Q 7 L C Z x d W 9 0 O 1 N l Y 3 R p b 2 4 x L 1 J l d G l y b 3 M g V m F s b 3 J p e m F k b 3 M v Q 2 9 s d W 1 u Y S B k Z S B h b n V s Y W N p w 7 N u I G R l I G R p b m F t a X p h Y 2 n D s 2 4 u e 1 N h b X B s Z S w x f S Z x d W 9 0 O y w m c X V v d D t T Z W N 0 a W 9 u M S 9 S Z X R p c m 9 z I F Z h b G 9 y a X p h Z G 9 z L 0 N v b H V t b m E g Z G U g Y W 5 1 b G F j a c O z b i B k Z S B k a W 5 h b W l 6 Y W N p w 7 N u L n t F b X B y Z X N h L D J 9 J n F 1 b 3 Q 7 L C Z x d W 9 0 O 1 N l Y 3 R p b 2 4 x L 1 J l d G l y b 3 M g V m F s b 3 J p e m F k b 3 M v V G l w b y B j Y W 1 i a W F k b z E u e 0 F 0 c m l i d X R v L D N 9 J n F 1 b 3 Q 7 L C Z x d W 9 0 O 1 N l Y 3 R p b 2 4 x L 1 J l d G l y b 3 M g V m F s b 3 J p e m F k b 3 M v Q 2 9 s d W 1 u Y S B k Z S B h b n V s Y W N p w 7 N u I G R l I G R p b m F t a X p h Y 2 n D s 2 4 u e 1 Z h b G 9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0 a X J v c y U y M F Z h b G 9 y a X p h Z G 9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a X J v c y U y M F Z h b G 9 y a X p h Z G 9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a X J v c y U y M F Z h b G 9 y a X p h Z G 9 z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a X J v c y U y M F Z h b G 9 y a X p h Z G 9 z L 1 R p c G 8 l M j B j Y W 1 i a W F k b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4 y a i b W 0 Z F D q H A Y I f x y e z U A A A A A A g A A A A A A A 2 Y A A M A A A A A Q A A A A t Z K d x h y L 1 2 B H H 6 7 b p 3 X i L w A A A A A E g A A A o A A A A B A A A A D l p 0 + U L h C P P + h U b e G N I V O s U A A A A F i d L 5 e 6 8 r h R R e Q x b 9 c f 9 N 3 3 m I 5 u / H I / K 6 0 q 1 N I I c F k F o G p w t w K / D w Q h N R 3 r I c 4 0 Q t 1 t 5 O S F l b F f g E 9 q l N z Q j / g H g n b N n J l 8 W t H i + 9 I P W 4 s X F A A A A P 7 e m q R e w M 1 o + 9 S R o d e p t + y E f d 8 + < / D a t a M a s h u p > 
</file>

<file path=customXml/itemProps1.xml><?xml version="1.0" encoding="utf-8"?>
<ds:datastoreItem xmlns:ds="http://schemas.openxmlformats.org/officeDocument/2006/customXml" ds:itemID="{70C283D3-FE1D-4655-B36C-1F19E9CF51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ltados</vt:lpstr>
      <vt:lpstr>Balance</vt:lpstr>
      <vt:lpstr>Ciclado</vt:lpstr>
      <vt:lpstr>Retiro Mensual</vt:lpstr>
      <vt:lpstr>Inyecciones</vt:lpstr>
      <vt:lpstr>Compra 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Rubio Sekul</dc:creator>
  <cp:lastModifiedBy>Miguel Gonzalez Apablaza</cp:lastModifiedBy>
  <dcterms:created xsi:type="dcterms:W3CDTF">2022-04-20T23:53:52Z</dcterms:created>
  <dcterms:modified xsi:type="dcterms:W3CDTF">2022-11-23T15:08:45Z</dcterms:modified>
</cp:coreProperties>
</file>